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Questa_cartella_di_lavoro"/>
  <bookViews>
    <workbookView xWindow="0" yWindow="0" windowWidth="19200" windowHeight="11595" tabRatio="850"/>
  </bookViews>
  <sheets>
    <sheet name="Lista svendita" sheetId="8" r:id="rId1"/>
  </sheets>
  <definedNames>
    <definedName name="_xlnm._FilterDatabase" localSheetId="0" hidden="1">'Lista svendita'!$B$1:$E$2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59" i="8" l="1"/>
</calcChain>
</file>

<file path=xl/sharedStrings.xml><?xml version="1.0" encoding="utf-8"?>
<sst xmlns="http://schemas.openxmlformats.org/spreadsheetml/2006/main" count="532" uniqueCount="531">
  <si>
    <t>Descrizione</t>
  </si>
  <si>
    <t>AS01444</t>
  </si>
  <si>
    <t>INT.DIFF.MAGN.1P+N C16 IDN 10MA 110V 3KA</t>
  </si>
  <si>
    <t>AS01463</t>
  </si>
  <si>
    <t>PLACCA 3P ORO ANTICO PL.CRANCHI</t>
  </si>
  <si>
    <t>PLACCA 2P CROMO SOFT PLAYBUS PROF+SCAT.</t>
  </si>
  <si>
    <t>AS01521</t>
  </si>
  <si>
    <t>CASS.IP55 190X140X70 PASSACAVI E COP.TR.</t>
  </si>
  <si>
    <t>AS01536</t>
  </si>
  <si>
    <t>FASCETTA PIOMBATURA SEDI PROF.CD SPAGNA</t>
  </si>
  <si>
    <t>AS01662</t>
  </si>
  <si>
    <t>FONDO QUADRETTO DISTR 200X150X80</t>
  </si>
  <si>
    <t>AS01664</t>
  </si>
  <si>
    <t>FONDO QUADRETTO DISTR 300X200X120</t>
  </si>
  <si>
    <t>AS01711</t>
  </si>
  <si>
    <t>ZNT 2X36W IP65 230V-50HZ LINEA PASSANTE</t>
  </si>
  <si>
    <t>AS02212</t>
  </si>
  <si>
    <t>PLACCA LUX INT.2P WENGEE MAJESTIC</t>
  </si>
  <si>
    <t>AS02246</t>
  </si>
  <si>
    <t>PORTELLA DI RICAMBIO GW40106</t>
  </si>
  <si>
    <t>AS02628</t>
  </si>
  <si>
    <t>PLACCA 1P TIT.M.PL PROF+SCAT.CRANCHI</t>
  </si>
  <si>
    <t>AS02680</t>
  </si>
  <si>
    <t>INT.MAGNETOTERMICO 4P D25 10KA 4M OV</t>
  </si>
  <si>
    <t>AS02722</t>
  </si>
  <si>
    <t>SERRATURA A CHIAVE CIFRATURA SPECIALE</t>
  </si>
  <si>
    <t>AS02748</t>
  </si>
  <si>
    <t>CASSETTA IP56 PAR.LISCE 240X190X90 V.S.</t>
  </si>
  <si>
    <t>AS03138</t>
  </si>
  <si>
    <t>DISCHETTO SYS *DND*</t>
  </si>
  <si>
    <t>AS03139</t>
  </si>
  <si>
    <t>DISCHETTO SYS *MUR*</t>
  </si>
  <si>
    <t>AS03140</t>
  </si>
  <si>
    <t>DISCHETTO SYS *PW*</t>
  </si>
  <si>
    <t>AS03543</t>
  </si>
  <si>
    <t>GUSCIO 250x175 2X9W G23 GR.RAL7035 ACC.S</t>
  </si>
  <si>
    <t>AS03674</t>
  </si>
  <si>
    <t>ZNT 4X55W 220/240V-50/60Hz ELEKTRONBERL.</t>
  </si>
  <si>
    <t>AS04069</t>
  </si>
  <si>
    <t>RESTART RM 2P CON MDC 30mA TIPO AC</t>
  </si>
  <si>
    <t>DEVIAT.250V 1M ILLUMIN.DO NOT DISTURB</t>
  </si>
  <si>
    <t>AS04852</t>
  </si>
  <si>
    <t>ZNT 2x58W IP65 ELETTR.C.POLIST.</t>
  </si>
  <si>
    <t>AS04894</t>
  </si>
  <si>
    <t>HALLE-TS 4X42W 220-240V IP65</t>
  </si>
  <si>
    <t>AS04896</t>
  </si>
  <si>
    <t>HALLE-TS 4X42W 230-240V AL L IP65</t>
  </si>
  <si>
    <t>AS05141</t>
  </si>
  <si>
    <t>KIT LAMPADA AUX HALLE</t>
  </si>
  <si>
    <t>AS05260</t>
  </si>
  <si>
    <t>PLACCA LUX  4P METAL BIANCO MON.OPACA</t>
  </si>
  <si>
    <t>AS05299</t>
  </si>
  <si>
    <t>PLACCA GEO 4P WENGEE</t>
  </si>
  <si>
    <t>AS05300</t>
  </si>
  <si>
    <t>PLACCA GEO 4P CILIEGIO</t>
  </si>
  <si>
    <t>AS05714</t>
  </si>
  <si>
    <t>PLACCA 3P 6SIMB "AMINSTRUMENTS" BIANCA</t>
  </si>
  <si>
    <t>AS06002</t>
  </si>
  <si>
    <t>PLACCA LUX 3P BIANCA EXPO2015</t>
  </si>
  <si>
    <t>GW10691</t>
  </si>
  <si>
    <t>GW HOTEL BASE</t>
  </si>
  <si>
    <t>GW10692</t>
  </si>
  <si>
    <t>GW HOTEL INTERMEDIATE</t>
  </si>
  <si>
    <t>GW10693</t>
  </si>
  <si>
    <t>GW HOTEL ADVANCED</t>
  </si>
  <si>
    <t>GW10695</t>
  </si>
  <si>
    <t>GW ACCESS BASE</t>
  </si>
  <si>
    <t>GW10696</t>
  </si>
  <si>
    <t>GW ACCESS ADVANCED</t>
  </si>
  <si>
    <t>GW10697</t>
  </si>
  <si>
    <t>GW ACCESS CLIENT</t>
  </si>
  <si>
    <t>GW10725</t>
  </si>
  <si>
    <t>RELE' EL.CARICHI GRAVOSI 2M 1P BIANCO</t>
  </si>
  <si>
    <t>GW10764</t>
  </si>
  <si>
    <t>CRONOTERM./PROGRAMM.EASY DA INCASSO BIA</t>
  </si>
  <si>
    <t>GW12457</t>
  </si>
  <si>
    <t>ADATTATORE USB 1M NERO</t>
  </si>
  <si>
    <t>GW12719</t>
  </si>
  <si>
    <t>ALIMENTATORE 230V-12V 2VA NERO</t>
  </si>
  <si>
    <t>GW12725</t>
  </si>
  <si>
    <t>RELE' EL.CARICHI GRAVOSI 2M 1P NERO</t>
  </si>
  <si>
    <t>GW12771VA</t>
  </si>
  <si>
    <t>PANNELLO DI CONTROLLO EASY AR.</t>
  </si>
  <si>
    <t>GW14456</t>
  </si>
  <si>
    <t>ADATTATORE HDMI 1M TITANIO</t>
  </si>
  <si>
    <t>GW14457</t>
  </si>
  <si>
    <t>ADATTATORE USB 1M TITANIO</t>
  </si>
  <si>
    <t>GW14719</t>
  </si>
  <si>
    <t>ALIMENTATORE 230V-12V 2VA TITANIO</t>
  </si>
  <si>
    <t>GW14725</t>
  </si>
  <si>
    <t>RELE' EL.CARICHI GRAVOSI 2M 1P TITANIO</t>
  </si>
  <si>
    <t>GW14795</t>
  </si>
  <si>
    <t>TERMOSTATO KNX DA INCASSO TITANIO</t>
  </si>
  <si>
    <t>GW16125MC</t>
  </si>
  <si>
    <t>PLACCA ONE INT.2+2P V.57 CROMO</t>
  </si>
  <si>
    <t>GW16125MO</t>
  </si>
  <si>
    <t>PLACCA ONE INT.2+2P V.57 ORO</t>
  </si>
  <si>
    <t>GW16125TC</t>
  </si>
  <si>
    <t>PLACCA ONE INT.2+2P V.57 CANAPA</t>
  </si>
  <si>
    <t>GW16125TI</t>
  </si>
  <si>
    <t>PLACCA ONE INT.2+2P V.57 AVORIO</t>
  </si>
  <si>
    <t>GW16125TN</t>
  </si>
  <si>
    <t>PLACCA ONE INT.2+2P V.57 NERO TONER</t>
  </si>
  <si>
    <t>GW16125VA</t>
  </si>
  <si>
    <t>PLACCA ONE INT.2+2P V.57 ARDESIA</t>
  </si>
  <si>
    <t>GW16125VB</t>
  </si>
  <si>
    <t>PLACCA ONE INT.2+2P V.57 BLU MARE</t>
  </si>
  <si>
    <t>GW16125VR</t>
  </si>
  <si>
    <t>PLACCA ONE INT.2+2P V.57 RUBINO</t>
  </si>
  <si>
    <t>GW16125VT</t>
  </si>
  <si>
    <t>PLACCA ONE INT.2+2P V.57 TITANIO</t>
  </si>
  <si>
    <t>GW16971CB</t>
  </si>
  <si>
    <t>TERMOSTATO ICE BIANCO</t>
  </si>
  <si>
    <t>GW16971CN</t>
  </si>
  <si>
    <t>TERMOSTATO ICE NERO</t>
  </si>
  <si>
    <t>GW16971CT</t>
  </si>
  <si>
    <t>TERMOSTATO ICE TITANIO</t>
  </si>
  <si>
    <t>GW18341VA</t>
  </si>
  <si>
    <t>VIDEOCITOFONO VIVAVOCE INC.LUX ARDESIA</t>
  </si>
  <si>
    <t>GW18343VA</t>
  </si>
  <si>
    <t>VIDEOCITOFONO VIVAVOCE DA PARETE LUX VA</t>
  </si>
  <si>
    <t>GW18343VT</t>
  </si>
  <si>
    <t>VIDEOCITOFONO VIVAVOCE DA PARETE LUX VT</t>
  </si>
  <si>
    <t>GW20866</t>
  </si>
  <si>
    <t>ALIMENTATORE SYSTEM WHITE</t>
  </si>
  <si>
    <t>GW21866</t>
  </si>
  <si>
    <t>ALIMENTATORE SYSTEM BLACK</t>
  </si>
  <si>
    <t>GW30431</t>
  </si>
  <si>
    <t>SCHEDA UTENTE</t>
  </si>
  <si>
    <t>GW34023</t>
  </si>
  <si>
    <t>PULSANTE UNIPOLARE NA 10A ''CAMPANELLO''</t>
  </si>
  <si>
    <t>GW34683</t>
  </si>
  <si>
    <t>PRESA RJ45 CAT.5E FTP BIANCO</t>
  </si>
  <si>
    <t>GW34684</t>
  </si>
  <si>
    <t>PRESA RJ45 CAT.6 UTP BIANCO</t>
  </si>
  <si>
    <t>GW38095</t>
  </si>
  <si>
    <t>KIT DI ESPANSIONE PER GW40390</t>
  </si>
  <si>
    <t>GW40082</t>
  </si>
  <si>
    <t>CENTRALINO PAR.ARR.8M.IP40 MORS.</t>
  </si>
  <si>
    <t>GW40090</t>
  </si>
  <si>
    <t>CENTRALINO PAR.ARR.(18X3)54M.IP40 MORS.</t>
  </si>
  <si>
    <t>GW40515</t>
  </si>
  <si>
    <t>CONTENITORE DISP.T.R.I. CD FRANCIA</t>
  </si>
  <si>
    <t>GW46502</t>
  </si>
  <si>
    <t>PORTA CIECA QUADRO POLIEST.310X425X160</t>
  </si>
  <si>
    <t>GW60015</t>
  </si>
  <si>
    <t>SPINA MOB.PROT.2P+T 32A 230V 6H</t>
  </si>
  <si>
    <t>GW60019</t>
  </si>
  <si>
    <t>SPINA MOB.PROT.3P+T 32A 400V 6H</t>
  </si>
  <si>
    <t>GW60026</t>
  </si>
  <si>
    <t>SPINA MOB.STAG.2P+T 16A 230V 6H</t>
  </si>
  <si>
    <t>GW60030</t>
  </si>
  <si>
    <t>SPINA MOB.STAG.3P+T 16A 400V 6H</t>
  </si>
  <si>
    <t>GW60041</t>
  </si>
  <si>
    <t>SPINA MOB.STAG.3P+T 32A 400V 6H</t>
  </si>
  <si>
    <t>GW62020</t>
  </si>
  <si>
    <t>PRESA MOB.PROT.3P+N+T 32A 400V 6H</t>
  </si>
  <si>
    <t>GW62061</t>
  </si>
  <si>
    <t>PRESA MOB.STAG.3P+N+T 125A 400V 6H</t>
  </si>
  <si>
    <t>GW62124</t>
  </si>
  <si>
    <t>PRESA 90°MOB.ST.3P+N+T 32A 400V 6H</t>
  </si>
  <si>
    <t>GW63253</t>
  </si>
  <si>
    <t>PRESA FISSA 10°INC.ST.3P+T 63A 400V 6H</t>
  </si>
  <si>
    <t>GW74061</t>
  </si>
  <si>
    <t>PULSANTE FUNGO D.40MM RITENUTA</t>
  </si>
  <si>
    <t>GW80229</t>
  </si>
  <si>
    <t>STARTEC IP65 6W VUOTO</t>
  </si>
  <si>
    <t>GW80237</t>
  </si>
  <si>
    <t>STARTEC BASIC PAR./PLAF.NP 24W 1H</t>
  </si>
  <si>
    <t>GW80344</t>
  </si>
  <si>
    <t>ETIC.STARTEC BAN.11WUSCITA ALTO</t>
  </si>
  <si>
    <t>GW80796</t>
  </si>
  <si>
    <t>CLICK 21 2x28W T5 220/240V-50/60Hz</t>
  </si>
  <si>
    <t>GW80797</t>
  </si>
  <si>
    <t>CLICK 21 2x49W T5 220/240V-50/60Hz</t>
  </si>
  <si>
    <t>GW80891</t>
  </si>
  <si>
    <t>CLICK 21 T5 1X28W VUOTA</t>
  </si>
  <si>
    <t>GW80892</t>
  </si>
  <si>
    <t>CLICK 21 T5 1X49W VUOTA</t>
  </si>
  <si>
    <t>GW80896</t>
  </si>
  <si>
    <t>CLICK 21 T5 2X28W VUOTA</t>
  </si>
  <si>
    <t>GW80897</t>
  </si>
  <si>
    <t>CLICK 21 T5 2X49W VUOTA</t>
  </si>
  <si>
    <t>GW80901</t>
  </si>
  <si>
    <t>STARTEC CHECK PAR./PLAF.NP 6W 1H</t>
  </si>
  <si>
    <t>GW80902</t>
  </si>
  <si>
    <t>STARTEC CHECK PAR./PLAF.NP 6W 3H</t>
  </si>
  <si>
    <t>GW80934</t>
  </si>
  <si>
    <t>STARTEC CHECK INCASSO NP 8W 3H</t>
  </si>
  <si>
    <t>GW80936</t>
  </si>
  <si>
    <t>STARTEC CHECK INCASSO P 8W 1H</t>
  </si>
  <si>
    <t>GW80944</t>
  </si>
  <si>
    <t>STARTEC CHECK IP65 APP.STAGNI NP 8W 3H</t>
  </si>
  <si>
    <t>GW80951</t>
  </si>
  <si>
    <t>STARTEC CHECK IP65 APP.STAGNI P 8W 1H</t>
  </si>
  <si>
    <t>GW80952</t>
  </si>
  <si>
    <t>STARTEC CHECK IP65 APP.STAGNI P 8W 3H</t>
  </si>
  <si>
    <t>GW81225</t>
  </si>
  <si>
    <t>STARTEC BASIC65 P 8W 1H</t>
  </si>
  <si>
    <t>GW81274</t>
  </si>
  <si>
    <t>STARTEC GSE PAR/PLAF.IP65 24W</t>
  </si>
  <si>
    <t>GW81304</t>
  </si>
  <si>
    <t>STARTEC NET PAR./PLAF.NP 8W 3H</t>
  </si>
  <si>
    <t>GW81308</t>
  </si>
  <si>
    <t>STARTEC NET PAR./PLAF.NP 24W 3H</t>
  </si>
  <si>
    <t>GW81309</t>
  </si>
  <si>
    <t>STARTEC NET PAR./PLAF.NP 24W 1H</t>
  </si>
  <si>
    <t>GW81312</t>
  </si>
  <si>
    <t>STARTEC NET PAR./PLAF.P 8W 3H</t>
  </si>
  <si>
    <t>GW81332</t>
  </si>
  <si>
    <t>STARTEC NET INCASSO NP 24W 3H</t>
  </si>
  <si>
    <t>GW81344</t>
  </si>
  <si>
    <t>STARTEC NET IP65 APP.STAGNI NP 8W 3H</t>
  </si>
  <si>
    <t>GW81352</t>
  </si>
  <si>
    <t>STARTEC NET IP65 APP.STAGNI P 8W 3H</t>
  </si>
  <si>
    <t>GW81411</t>
  </si>
  <si>
    <t>STARTEC EIB PAR./PLAF.8W P 1H</t>
  </si>
  <si>
    <t>GW81415</t>
  </si>
  <si>
    <t>STARTEC EIB PAR./PLAF.24W P 1H</t>
  </si>
  <si>
    <t>GW81422</t>
  </si>
  <si>
    <t>STARTEC EIB PAR./PLAF.8W NP 3H IP65</t>
  </si>
  <si>
    <t>GW81425</t>
  </si>
  <si>
    <t>STARTEC EIB PAR./PLAF.24W NP 1H IP65</t>
  </si>
  <si>
    <t>GW81426</t>
  </si>
  <si>
    <t>STARTEC EIB PAR./PLAF.24W NP 3H IP65</t>
  </si>
  <si>
    <t>GW81435</t>
  </si>
  <si>
    <t>STARTEC EIB PAR./PLAF.24W P 1H IP65</t>
  </si>
  <si>
    <t>GW81462</t>
  </si>
  <si>
    <t>STARTEC EIB INCASSO 8W NP 3H</t>
  </si>
  <si>
    <t>GW81465</t>
  </si>
  <si>
    <t>STARTEC EIB INCASSO 24W NP 1H</t>
  </si>
  <si>
    <t>GW81466</t>
  </si>
  <si>
    <t>STARTEC EIB INCASSO 24W NP 3H</t>
  </si>
  <si>
    <t>GW82056</t>
  </si>
  <si>
    <t>POINT MAX 1X11W G23 VUOTO G.GRAF.</t>
  </si>
  <si>
    <t>GW82057</t>
  </si>
  <si>
    <t>POINT MAX 1X26W G24d-3 VUOTO G.GRAF.</t>
  </si>
  <si>
    <t>GW82289</t>
  </si>
  <si>
    <t>BASE TONDA PER FISSAGGIO PALI D=60 G.GR</t>
  </si>
  <si>
    <t>GW82691F</t>
  </si>
  <si>
    <t>ASTRID 75 220/240V-50/60HZ BIANCO 2700*K</t>
  </si>
  <si>
    <t>GW83028S</t>
  </si>
  <si>
    <t>HALLE C/L 250W SE 230-50 GR.L.IP65 V</t>
  </si>
  <si>
    <t>GW83563S</t>
  </si>
  <si>
    <t>HALLE250WSE 230V-50HZ G.PAR.L.VETRO ATEX</t>
  </si>
  <si>
    <t>GW83702</t>
  </si>
  <si>
    <t>MINI HALLE FLUOR.FSM 42W IP65</t>
  </si>
  <si>
    <t>GW83703</t>
  </si>
  <si>
    <t>MINI HALLE 35W G12 220-240V/50-60HZ IP65</t>
  </si>
  <si>
    <t>GW83715C</t>
  </si>
  <si>
    <t>MINI HALLE C/L OTTICA L.CDM ELITE 210W</t>
  </si>
  <si>
    <t>GW83742</t>
  </si>
  <si>
    <t>MINI HALLE FSQ MAX 42W IP65 VUOTO</t>
  </si>
  <si>
    <t>GW83752</t>
  </si>
  <si>
    <t>MINI HALLE 26/32/42W FSM TRASP 220-240V</t>
  </si>
  <si>
    <t>GW83915C</t>
  </si>
  <si>
    <t>HALLE C/L OTTIC.TR.CHIUSA CDM ELITE 210W</t>
  </si>
  <si>
    <t>GW84001</t>
  </si>
  <si>
    <t>DOMUS 300W R7S IP23 BASE-BRACCIO BIA.</t>
  </si>
  <si>
    <t>GW84002</t>
  </si>
  <si>
    <t>DOMUS 300W R7S IP23 BASE-BRACCIO GR.GR.</t>
  </si>
  <si>
    <t>GW84803M</t>
  </si>
  <si>
    <t>KONO C/L 250W ME IP65 230V-50HZ</t>
  </si>
  <si>
    <t>GW84805S</t>
  </si>
  <si>
    <t>KONO C/L 400W SE IP65 230V-50HZ</t>
  </si>
  <si>
    <t>GW84817</t>
  </si>
  <si>
    <t>GABBIA PROTEZIONE FRIBAY</t>
  </si>
  <si>
    <t>GW84826M</t>
  </si>
  <si>
    <t>KONO C/L 250W ME 1KV IP65 230V-50HZ</t>
  </si>
  <si>
    <t>GW85006</t>
  </si>
  <si>
    <t>HORUS2 SIM. 4x18W FSD 2G11 230V-50Hz</t>
  </si>
  <si>
    <t>GW85066</t>
  </si>
  <si>
    <t>HORUS2 SIM. 2x26/32/42W FSM GX24q-3/4</t>
  </si>
  <si>
    <t>GW85366</t>
  </si>
  <si>
    <t>HORUS1 SIM.26/32/42W FSM GX24q-3/GX24q-4</t>
  </si>
  <si>
    <t>GW85396</t>
  </si>
  <si>
    <t>HORUS1 SIM. MAX 42W FSM GX24q-3/4 N.CABL</t>
  </si>
  <si>
    <t>GW85611</t>
  </si>
  <si>
    <t>SATURNO ASIM.35W G12 MT 220-240V/50-60HZ</t>
  </si>
  <si>
    <t>GW85612</t>
  </si>
  <si>
    <t>SATURNO ASIM.70W G12 MT 220-240V/50-60HZ</t>
  </si>
  <si>
    <t>GW85613</t>
  </si>
  <si>
    <t>SATURNO ASIM.150WG12 MT 220-240V/50-60HZ</t>
  </si>
  <si>
    <t>GW85672</t>
  </si>
  <si>
    <t>SATURNO ASIMM. MAX. 150W G12 VUOTO</t>
  </si>
  <si>
    <t>GW86002S</t>
  </si>
  <si>
    <t>CITY C/L 70W SE 1kV E27 230V-50Hz</t>
  </si>
  <si>
    <t>GW86006</t>
  </si>
  <si>
    <t>CITY 100W SE    IP54 230V-50HZ</t>
  </si>
  <si>
    <t>GW86096S</t>
  </si>
  <si>
    <t>CITY C/L COPPA PC 150W SE E40 230V-50Hz</t>
  </si>
  <si>
    <t>GW86174</t>
  </si>
  <si>
    <t>INDY1 BIREG. COPPA 70/50W SE-ST E27 230V</t>
  </si>
  <si>
    <t>GW86176</t>
  </si>
  <si>
    <t>INDY1 BIREG. VETRO 70/50W SE-ST E27 230V</t>
  </si>
  <si>
    <t>GW86678</t>
  </si>
  <si>
    <t>BASE GLOB ATT.PALO125WQE230V-50HZ G.GRAF</t>
  </si>
  <si>
    <t>GW86680</t>
  </si>
  <si>
    <t>BASE GLOB ATT.PALO70WSE230V-50HZ G.GRAF</t>
  </si>
  <si>
    <t>GW86709</t>
  </si>
  <si>
    <t>BASE GLOB ATT.BRAC.50WSE230V-50HZG.GRAF</t>
  </si>
  <si>
    <t>GW86710</t>
  </si>
  <si>
    <t>BASE GLOB ATT.BRAC.70WSE230V-50HZG.GRAF</t>
  </si>
  <si>
    <t>GW86746</t>
  </si>
  <si>
    <t>BASE GLOB ATT.BRAC.NON CABLATA G.GRAF</t>
  </si>
  <si>
    <t>GW86771</t>
  </si>
  <si>
    <t>PALO IN VETRORESINA L=1 GR.GRAFITE</t>
  </si>
  <si>
    <t>GW86772</t>
  </si>
  <si>
    <t>PALO IN VETRORESINA L=2 GR.GRAFITE</t>
  </si>
  <si>
    <t>GW86773</t>
  </si>
  <si>
    <t>PALO IN VETRORESINA L=3 GR.GRAFITE</t>
  </si>
  <si>
    <t>GW86775</t>
  </si>
  <si>
    <t>PALO IN ACCIAIO ZINCATO L=1m G.GRAF.</t>
  </si>
  <si>
    <t>GW86777</t>
  </si>
  <si>
    <t>PALO IN ACCIAIO ZINCATO L=3m G.GRAF.</t>
  </si>
  <si>
    <t>GW86778</t>
  </si>
  <si>
    <t>PALO IN ACCIAIO ZINCATO L=5m G.GRAF.</t>
  </si>
  <si>
    <t>GW86781</t>
  </si>
  <si>
    <t>BRACCIO CURVO L=310mm GRIGIO GRAF.</t>
  </si>
  <si>
    <t>GW86782</t>
  </si>
  <si>
    <t>BRACCIO CURVO L=410mm GRIGIO GRAF.</t>
  </si>
  <si>
    <t>GW86783</t>
  </si>
  <si>
    <t>ATTACCO A DUE BRACCIA PER PALO G.GRAF.</t>
  </si>
  <si>
    <t>GW86784</t>
  </si>
  <si>
    <t>ATTACCO A TRE BRACCIA PER PALO G.GRAF.</t>
  </si>
  <si>
    <t>GW86785</t>
  </si>
  <si>
    <t>GHIERA PER PALO GLOB G.GRAF.</t>
  </si>
  <si>
    <t>GW86787</t>
  </si>
  <si>
    <t>TERMINALE PER GLOB G.GRAF.</t>
  </si>
  <si>
    <t>GW86788</t>
  </si>
  <si>
    <t>DISTANZIALE PER PALO L=210 G.GRAF.</t>
  </si>
  <si>
    <t>GW86789</t>
  </si>
  <si>
    <t>DISTANZIALE PER PALO L=310 G.GRAF.</t>
  </si>
  <si>
    <t>GW86904</t>
  </si>
  <si>
    <t>INDY1 VETRO 100W ME-MT/SE-ST E40 230-50</t>
  </si>
  <si>
    <t>GW86914</t>
  </si>
  <si>
    <t>INDY1 COPPA 100W ME-MT/SE-ST E40 230-50</t>
  </si>
  <si>
    <t>GW86915</t>
  </si>
  <si>
    <t>INDY1 COPPA 150W ME-MT/SE-ST E40 230-50</t>
  </si>
  <si>
    <t>GW86929</t>
  </si>
  <si>
    <t>INDY2 VETRO 400W MT 1kV E40 230V-50Hz</t>
  </si>
  <si>
    <t>GW86942</t>
  </si>
  <si>
    <t>INDY1 VETRO MAX 250W E40 NON CABLATO</t>
  </si>
  <si>
    <t>GW87210</t>
  </si>
  <si>
    <t>AVENUE1 COPPA IN PC</t>
  </si>
  <si>
    <t>GW87231</t>
  </si>
  <si>
    <t>AVENUE2 COPPA IN PC</t>
  </si>
  <si>
    <t>GW87374</t>
  </si>
  <si>
    <t>AVENUE3 BIREG.COPPA 150/100W ST E40 230V</t>
  </si>
  <si>
    <t>GW87502</t>
  </si>
  <si>
    <t>STREET LED 3M 3500K 530mA STRADALE</t>
  </si>
  <si>
    <t>GW87542</t>
  </si>
  <si>
    <t>STREET CPO 60W MT PGZ-12 STRADALE</t>
  </si>
  <si>
    <t>GW87543</t>
  </si>
  <si>
    <t>STREET CPO 90W MT PGZ-12 STRADALE</t>
  </si>
  <si>
    <t>GW87552</t>
  </si>
  <si>
    <t>STREET CPO BIREG. 60W MT PGZ-12 STRADALE</t>
  </si>
  <si>
    <t>GW87552C</t>
  </si>
  <si>
    <t>STREET O3 CPO 60W MT 220/240V-50/60Hz C</t>
  </si>
  <si>
    <t>GW87553</t>
  </si>
  <si>
    <t>STREET CPO BIREG. 90W MT PGZ-12 STRADALE</t>
  </si>
  <si>
    <t>GW87553C</t>
  </si>
  <si>
    <t>STREET O3 CPO 90W MT 220/240V-50/60Hz C</t>
  </si>
  <si>
    <t>GW87554</t>
  </si>
  <si>
    <t>STREET CPO BIREG.140W MT PGZ-12 STRADALE</t>
  </si>
  <si>
    <t>GW87561</t>
  </si>
  <si>
    <t>STREET CPO DALI 45W MT PGZ-12 STRADALE</t>
  </si>
  <si>
    <t>GW87563</t>
  </si>
  <si>
    <t>STREET CPO DALI 90W MT PGZ-12 STRADALE</t>
  </si>
  <si>
    <t>GW87641</t>
  </si>
  <si>
    <t>URBAN COSM.45W MT IN.LAT.GR.GRA</t>
  </si>
  <si>
    <t>GW87642</t>
  </si>
  <si>
    <t>URBAN COSM.60W MT IN.LAT.GR.GRA</t>
  </si>
  <si>
    <t>GW87643</t>
  </si>
  <si>
    <t>URBAN COSM.90W MT IN.LAT.GR.GRA</t>
  </si>
  <si>
    <t>GW87648</t>
  </si>
  <si>
    <t>URBAN COSM.90W MT IN.LAT.ALLUM.</t>
  </si>
  <si>
    <t>GW87743</t>
  </si>
  <si>
    <t>URBAN COSM.90W MT IN.ALT.GR.GRA</t>
  </si>
  <si>
    <t>GW87748</t>
  </si>
  <si>
    <t>URBAN COSM.90W MT IN.ALT.ALLUM.</t>
  </si>
  <si>
    <t>GW87941</t>
  </si>
  <si>
    <t>URBAN 45W MT SB.GW COSM.GR.GRA</t>
  </si>
  <si>
    <t>GW87942</t>
  </si>
  <si>
    <t>URBAN 60W MT SB.GW COSM.GR.GRA</t>
  </si>
  <si>
    <t>GW87943</t>
  </si>
  <si>
    <t>URBAN 90W MT SB.GW COSM.GR.GRA</t>
  </si>
  <si>
    <t>GW87952</t>
  </si>
  <si>
    <t>URBAN 60W MT SB.GW COSM.BIR.GR.GRA</t>
  </si>
  <si>
    <t>GW87953</t>
  </si>
  <si>
    <t>URBAN 90W MT SB.GW COSM.BIR.GR.GRA</t>
  </si>
  <si>
    <t>GW88211</t>
  </si>
  <si>
    <t>VETRO KONO PER CHIUSURA A GANCI</t>
  </si>
  <si>
    <t>GW88224</t>
  </si>
  <si>
    <t>VETRO KONO PER CHIUSURA AD ANELLO</t>
  </si>
  <si>
    <t>GW88259</t>
  </si>
  <si>
    <t>VETRO TEMPERATO FRIBAY</t>
  </si>
  <si>
    <t>GW88265</t>
  </si>
  <si>
    <t>INDY2 VETRO PIANO TEMPRATO</t>
  </si>
  <si>
    <t>GW88281</t>
  </si>
  <si>
    <t>VETRO RICAMBIO DEDALO</t>
  </si>
  <si>
    <t>GW90737</t>
  </si>
  <si>
    <t>ATTUAT.8 CAN.KNX 16AX AZ.MAN.GUIDA DIN</t>
  </si>
  <si>
    <t>GW90738</t>
  </si>
  <si>
    <t>ATTUAT.12 CAN.KNX 16AX AZ.MAN.GUIDA DIN</t>
  </si>
  <si>
    <t>GW90753</t>
  </si>
  <si>
    <t>ATTUATORE COM.MOTORE 8 CANALI 10A G.DIN</t>
  </si>
  <si>
    <t>GW90785</t>
  </si>
  <si>
    <t>ACCESSORIO PER MONTAGGIO A PARETE</t>
  </si>
  <si>
    <t>GW90788</t>
  </si>
  <si>
    <t>RILEV.PRESENZA CONTR.COST.LUM.+RICEV.IR</t>
  </si>
  <si>
    <t>GW90839</t>
  </si>
  <si>
    <t>INTERFACCIA KNX/IP WIRELESS</t>
  </si>
  <si>
    <t>GW90849</t>
  </si>
  <si>
    <t>DIMMER UNIVERSALE EASY 500 VA GUIDA DIN</t>
  </si>
  <si>
    <t>GW96036</t>
  </si>
  <si>
    <t>COPPIA DI COPRIVITI X DIFF.PURO SD 2P 2M</t>
  </si>
  <si>
    <t>GW96067</t>
  </si>
  <si>
    <t>TAPPO DI SICUREZZA 3P</t>
  </si>
  <si>
    <t>GW96493</t>
  </si>
  <si>
    <t>PETTINE PER 1 SD 4P 4MOD. + 8 MT 1P</t>
  </si>
  <si>
    <t>GW96603</t>
  </si>
  <si>
    <t>RELE' MONOSTABILE 1NA 16A 230V</t>
  </si>
  <si>
    <t>GW96621</t>
  </si>
  <si>
    <t>RELE' PASSO-PASSO 1NA 16A 12V</t>
  </si>
  <si>
    <t>GW96622</t>
  </si>
  <si>
    <t>RELE' PASSO-PASSO 1NA 16A 24V</t>
  </si>
  <si>
    <t>GW96624</t>
  </si>
  <si>
    <t>RELE' PASSO-PASSO 1NA 16A 8V</t>
  </si>
  <si>
    <t>GW96626</t>
  </si>
  <si>
    <t>RELE' PASSO-PASSO 1 CONT.SC.16A 12V</t>
  </si>
  <si>
    <t>GW96633</t>
  </si>
  <si>
    <t>RELE' PASSO-PASSO 1NA+1NC 16A 230V</t>
  </si>
  <si>
    <t>GW96637</t>
  </si>
  <si>
    <t>RELE' PASSO-PASSO 2NA 16A 24V</t>
  </si>
  <si>
    <t>GW96673</t>
  </si>
  <si>
    <t>RELE' PASSO-PASSO 2CO 16A 24V</t>
  </si>
  <si>
    <t>GW96813</t>
  </si>
  <si>
    <t>TEMPORIZZATORE LUCI SCALE CON PREAVVISO</t>
  </si>
  <si>
    <t>GW96928</t>
  </si>
  <si>
    <t>RELE' MONOST. BASSA DISS. 1CO 16A 230V</t>
  </si>
  <si>
    <t>GWD7064</t>
  </si>
  <si>
    <t>MTX 160c N 36KA 3P 63A TM1</t>
  </si>
  <si>
    <t>GWD7065</t>
  </si>
  <si>
    <t>MTX 160c N 36KA 3P 80A TM1</t>
  </si>
  <si>
    <t>GWD7067</t>
  </si>
  <si>
    <t>MTX 160c N 36KA 3P 125A TM1</t>
  </si>
  <si>
    <t>GWD7071</t>
  </si>
  <si>
    <t>MTX 160c N 36KA 4P 32A TM1</t>
  </si>
  <si>
    <t>GWD7072</t>
  </si>
  <si>
    <t>MTX 160c N 36KA 4P 40A TM1</t>
  </si>
  <si>
    <t>GWD7073</t>
  </si>
  <si>
    <t>MTX 160c N 36KA 4P 50A TM1</t>
  </si>
  <si>
    <t>GWD7074</t>
  </si>
  <si>
    <t>MTX 160c N 36KA 4P 63A TM1</t>
  </si>
  <si>
    <t>GWD7077</t>
  </si>
  <si>
    <t>MTX 160c N 36KA 4P 125A TM1</t>
  </si>
  <si>
    <t>GWS7010</t>
  </si>
  <si>
    <t>STREET LED 1M 4000K 530mA CICLOPEDONALE</t>
  </si>
  <si>
    <t>GWS7011</t>
  </si>
  <si>
    <t>STREET LED 2M 4000K 530mA CICLOPEDONALE</t>
  </si>
  <si>
    <t>GWS7012</t>
  </si>
  <si>
    <t>STREET LED 3M 4000K 530mA CICLOPEDONALE</t>
  </si>
  <si>
    <t>GWS7013</t>
  </si>
  <si>
    <t>STREET LED 4M 4000K 530mA CICLOPEDONALE</t>
  </si>
  <si>
    <t>GWS7014</t>
  </si>
  <si>
    <t>STREET LED 5M 4000K 530mA CICLOPEDONALE</t>
  </si>
  <si>
    <t>GWS7034</t>
  </si>
  <si>
    <t>STREET LED BIREG. 5M 4000K 530mA CICLOP.</t>
  </si>
  <si>
    <t>GWS7611</t>
  </si>
  <si>
    <t>STREET LED S2 2M 4000K 530mA STR.</t>
  </si>
  <si>
    <t>GWS7612</t>
  </si>
  <si>
    <t>STREET LED S2 3M 4000K 530mA STR.</t>
  </si>
  <si>
    <t>GWS7614</t>
  </si>
  <si>
    <t>STREET LED S2 5M 4000K 530mA STR.</t>
  </si>
  <si>
    <t>MV40182</t>
  </si>
  <si>
    <t>COPERCHIO BRN 125MM Z275</t>
  </si>
  <si>
    <t>MV51402</t>
  </si>
  <si>
    <t>PIASTRA DI SOSPENSIONE BFR EZ</t>
  </si>
  <si>
    <t>MV51946</t>
  </si>
  <si>
    <t>MORSETTO DI TERRA BFR</t>
  </si>
  <si>
    <t>NP42458</t>
  </si>
  <si>
    <t>SLK RACCORDO CANALE/SCAT.120x25 RAL7021</t>
  </si>
  <si>
    <t>NP42607</t>
  </si>
  <si>
    <t>SLHK COPERCHIO 100x40 RAL9010</t>
  </si>
  <si>
    <t>NP42655</t>
  </si>
  <si>
    <t>SLHK PORTA APP.CENTR.100x40 RAL9010</t>
  </si>
  <si>
    <t>NP42661</t>
  </si>
  <si>
    <t>SLHK PORTA APP.PIANI 100x40 RAL9010</t>
  </si>
  <si>
    <t>NP42680</t>
  </si>
  <si>
    <t>SLHK SUPPORTO DOPPIO+APP.100x40 RAL9001</t>
  </si>
  <si>
    <t>NP42681</t>
  </si>
  <si>
    <t>SLHK SUPPORTO DOPPIO+APP.100x40 RAL9010</t>
  </si>
  <si>
    <t>GW10784</t>
  </si>
  <si>
    <t>PULS.KNX 3P 6 CAN.+1ATTUAT.BIANCO</t>
  </si>
  <si>
    <t>GW10785</t>
  </si>
  <si>
    <t>PULS.KNX 3P 6 CAN.+1ATT.TAP.BIANCO</t>
  </si>
  <si>
    <t>GW12785</t>
  </si>
  <si>
    <t>PULS.KNX 3P 6 CAN.+1ATT.TAP.NERO</t>
  </si>
  <si>
    <t>GW38013</t>
  </si>
  <si>
    <t>PRESA RJ45 CAT.6 UTP TOLLESS</t>
  </si>
  <si>
    <t>GW38015</t>
  </si>
  <si>
    <t>PRESA RJ45 CAT.6 FTP TOLLESS</t>
  </si>
  <si>
    <t>Categoria</t>
  </si>
  <si>
    <t>Canaline e passerelle in metallo</t>
  </si>
  <si>
    <t>Relè e differenziali puri</t>
  </si>
  <si>
    <t>Placche e accessori</t>
  </si>
  <si>
    <t>Illuminazione - Emergenza</t>
  </si>
  <si>
    <t>Illuminazione - Residenziale</t>
  </si>
  <si>
    <t>Centralini e quadri</t>
  </si>
  <si>
    <t>Videocitofonia</t>
  </si>
  <si>
    <t>Spine e prese industriali</t>
  </si>
  <si>
    <t>Illuminazione - Stradale</t>
  </si>
  <si>
    <t>Illuminazione - Industriale</t>
  </si>
  <si>
    <t>Interruttori scatolati e magnetorermici</t>
  </si>
  <si>
    <t>Termostati</t>
  </si>
  <si>
    <t>Accessori per soluzioni domotiche</t>
  </si>
  <si>
    <t>Accessori per distribuzione dati</t>
  </si>
  <si>
    <t>ASO 1468</t>
  </si>
  <si>
    <t>ASO 2627</t>
  </si>
  <si>
    <t>PLACCA 3P TITANO MET.PL CRANCHI</t>
  </si>
  <si>
    <t>ASO2628</t>
  </si>
  <si>
    <t>ASO24278</t>
  </si>
  <si>
    <t>ASO3127</t>
  </si>
  <si>
    <t>PLACCA LUX CORNICE NON CROMATA NERA</t>
  </si>
  <si>
    <t>AS03157</t>
  </si>
  <si>
    <t>PLACCA LUX 3P INOX SPAZZOLATO CRANCHI</t>
  </si>
  <si>
    <t>ASO4219</t>
  </si>
  <si>
    <t>PLACCA LIX TITANO3P VILLACHIARA</t>
  </si>
  <si>
    <t>Codice</t>
  </si>
  <si>
    <t>Quantit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&quot;€&quot;\ * #,##0.00_-;\-&quot;€&quot;\ * #,##0.00_-;_-&quot;€&quot;\ * &quot;-&quot;??_-;_-@_-"/>
    <numFmt numFmtId="165" formatCode="_-* #,##0.00_-;\-* #,##0.00_-;_-* &quot;-&quot;??_-;_-@_-"/>
    <numFmt numFmtId="166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name val="Calibri"/>
      <family val="2"/>
      <scheme val="minor"/>
    </font>
    <font>
      <b/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3"/>
      </top>
      <bottom style="hair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3"/>
      </top>
      <bottom/>
      <diagonal/>
    </border>
    <border>
      <left/>
      <right style="thin">
        <color indexed="63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</cellStyleXfs>
  <cellXfs count="37">
    <xf numFmtId="0" fontId="0" fillId="0" borderId="0" xfId="0"/>
    <xf numFmtId="0" fontId="3" fillId="0" borderId="5" xfId="0" applyFont="1" applyFill="1" applyBorder="1"/>
    <xf numFmtId="0" fontId="3" fillId="0" borderId="0" xfId="0" applyFont="1" applyFill="1" applyBorder="1"/>
    <xf numFmtId="0" fontId="3" fillId="0" borderId="6" xfId="0" applyFont="1" applyFill="1" applyBorder="1"/>
    <xf numFmtId="0" fontId="3" fillId="0" borderId="0" xfId="0" applyFont="1"/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6" fillId="3" borderId="7" xfId="3" quotePrefix="1" applyFont="1" applyFill="1" applyBorder="1" applyAlignment="1" applyProtection="1">
      <alignment horizontal="center" vertical="center" wrapText="1"/>
      <protection locked="0"/>
    </xf>
    <xf numFmtId="0" fontId="5" fillId="3" borderId="18" xfId="3" quotePrefix="1" applyFont="1" applyFill="1" applyBorder="1" applyAlignment="1" applyProtection="1">
      <alignment horizontal="center" vertical="center" wrapText="1"/>
      <protection locked="0"/>
    </xf>
    <xf numFmtId="0" fontId="5" fillId="3" borderId="17" xfId="3" quotePrefix="1" applyFont="1" applyFill="1" applyBorder="1" applyAlignment="1" applyProtection="1">
      <alignment horizontal="center" vertical="center" wrapText="1"/>
      <protection locked="0"/>
    </xf>
    <xf numFmtId="3" fontId="5" fillId="3" borderId="8" xfId="2" applyNumberFormat="1" applyFont="1" applyFill="1" applyBorder="1" applyAlignment="1" applyProtection="1">
      <alignment horizontal="center" vertical="center" wrapText="1"/>
      <protection locked="0"/>
    </xf>
    <xf numFmtId="3" fontId="4" fillId="0" borderId="12" xfId="1" applyNumberFormat="1" applyFont="1" applyFill="1" applyBorder="1" applyAlignment="1">
      <alignment horizontal="center"/>
    </xf>
    <xf numFmtId="3" fontId="4" fillId="0" borderId="13" xfId="2" applyNumberFormat="1" applyFont="1" applyFill="1" applyBorder="1" applyAlignment="1" applyProtection="1">
      <alignment horizontal="center"/>
      <protection locked="0"/>
    </xf>
    <xf numFmtId="3" fontId="4" fillId="0" borderId="14" xfId="2" applyNumberFormat="1" applyFont="1" applyFill="1" applyBorder="1" applyAlignment="1" applyProtection="1">
      <alignment horizontal="center"/>
      <protection locked="0"/>
    </xf>
    <xf numFmtId="3" fontId="4" fillId="0" borderId="12" xfId="2" applyNumberFormat="1" applyFont="1" applyFill="1" applyBorder="1" applyAlignment="1" applyProtection="1">
      <alignment horizontal="center"/>
      <protection locked="0"/>
    </xf>
    <xf numFmtId="3" fontId="4" fillId="0" borderId="15" xfId="2" applyNumberFormat="1" applyFont="1" applyFill="1" applyBorder="1" applyAlignment="1" applyProtection="1">
      <alignment horizontal="center"/>
      <protection locked="0"/>
    </xf>
    <xf numFmtId="3" fontId="4" fillId="0" borderId="16" xfId="2" applyNumberFormat="1" applyFont="1" applyFill="1" applyBorder="1" applyAlignment="1" applyProtection="1">
      <alignment horizontal="center"/>
      <protection locked="0"/>
    </xf>
    <xf numFmtId="3" fontId="7" fillId="0" borderId="0" xfId="0" applyNumberFormat="1" applyFont="1" applyAlignment="1">
      <alignment horizontal="center"/>
    </xf>
    <xf numFmtId="3" fontId="0" fillId="0" borderId="0" xfId="0" applyNumberFormat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0" fontId="3" fillId="0" borderId="11" xfId="0" applyFont="1" applyFill="1" applyBorder="1" applyAlignment="1">
      <alignment horizontal="center"/>
    </xf>
    <xf numFmtId="0" fontId="4" fillId="0" borderId="10" xfId="0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6" fontId="3" fillId="0" borderId="2" xfId="1" applyNumberFormat="1" applyFont="1" applyFill="1" applyBorder="1" applyAlignment="1">
      <alignment horizontal="center" vertical="center" wrapText="1"/>
    </xf>
    <xf numFmtId="166" fontId="3" fillId="0" borderId="3" xfId="1" applyNumberFormat="1" applyFont="1" applyFill="1" applyBorder="1" applyAlignment="1">
      <alignment horizontal="center" vertical="center" wrapText="1"/>
    </xf>
    <xf numFmtId="166" fontId="3" fillId="0" borderId="4" xfId="1" applyNumberFormat="1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</cellXfs>
  <cellStyles count="5">
    <cellStyle name="Comma" xfId="1" builtinId="3"/>
    <cellStyle name="Currency" xfId="2" builtinId="4"/>
    <cellStyle name="Normal" xfId="0" builtinId="0"/>
    <cellStyle name="SAPBEXstdItem" xfId="3"/>
    <cellStyle name="SAPBEXstdItem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325</xdr:colOff>
      <xdr:row>3</xdr:row>
      <xdr:rowOff>60325</xdr:rowOff>
    </xdr:from>
    <xdr:to>
      <xdr:col>0</xdr:col>
      <xdr:colOff>784225</xdr:colOff>
      <xdr:row>7</xdr:row>
      <xdr:rowOff>47625</xdr:rowOff>
    </xdr:to>
    <xdr:pic>
      <xdr:nvPicPr>
        <xdr:cNvPr id="2" name="Immagine 1" descr="img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25" y="936625"/>
          <a:ext cx="723900" cy="71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17</xdr:row>
      <xdr:rowOff>41275</xdr:rowOff>
    </xdr:from>
    <xdr:to>
      <xdr:col>0</xdr:col>
      <xdr:colOff>844550</xdr:colOff>
      <xdr:row>21</xdr:row>
      <xdr:rowOff>98425</xdr:rowOff>
    </xdr:to>
    <xdr:pic>
      <xdr:nvPicPr>
        <xdr:cNvPr id="4" name="Immagine 3" descr="img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470275"/>
          <a:ext cx="787400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11</xdr:row>
      <xdr:rowOff>9524</xdr:rowOff>
    </xdr:from>
    <xdr:to>
      <xdr:col>0</xdr:col>
      <xdr:colOff>878729</xdr:colOff>
      <xdr:row>15</xdr:row>
      <xdr:rowOff>111125</xdr:rowOff>
    </xdr:to>
    <xdr:pic>
      <xdr:nvPicPr>
        <xdr:cNvPr id="5" name="Immagine 4" descr="img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343149"/>
          <a:ext cx="840629" cy="835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3825</xdr:colOff>
      <xdr:row>29</xdr:row>
      <xdr:rowOff>130175</xdr:rowOff>
    </xdr:from>
    <xdr:to>
      <xdr:col>0</xdr:col>
      <xdr:colOff>815975</xdr:colOff>
      <xdr:row>33</xdr:row>
      <xdr:rowOff>85725</xdr:rowOff>
    </xdr:to>
    <xdr:pic>
      <xdr:nvPicPr>
        <xdr:cNvPr id="6" name="Immagine 5" descr="img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5740400"/>
          <a:ext cx="692150" cy="679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40</xdr:row>
      <xdr:rowOff>114299</xdr:rowOff>
    </xdr:from>
    <xdr:to>
      <xdr:col>0</xdr:col>
      <xdr:colOff>873443</xdr:colOff>
      <xdr:row>45</xdr:row>
      <xdr:rowOff>19050</xdr:rowOff>
    </xdr:to>
    <xdr:pic>
      <xdr:nvPicPr>
        <xdr:cNvPr id="8" name="Immagine 7" descr="img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724774"/>
          <a:ext cx="825818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1</xdr:colOff>
      <xdr:row>50</xdr:row>
      <xdr:rowOff>0</xdr:rowOff>
    </xdr:from>
    <xdr:to>
      <xdr:col>0</xdr:col>
      <xdr:colOff>854459</xdr:colOff>
      <xdr:row>54</xdr:row>
      <xdr:rowOff>72048</xdr:rowOff>
    </xdr:to>
    <xdr:pic>
      <xdr:nvPicPr>
        <xdr:cNvPr id="9" name="Immagine 8" descr="img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10391775"/>
          <a:ext cx="816358" cy="803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50</xdr:row>
      <xdr:rowOff>0</xdr:rowOff>
    </xdr:from>
    <xdr:to>
      <xdr:col>0</xdr:col>
      <xdr:colOff>837952</xdr:colOff>
      <xdr:row>54</xdr:row>
      <xdr:rowOff>53974</xdr:rowOff>
    </xdr:to>
    <xdr:pic>
      <xdr:nvPicPr>
        <xdr:cNvPr id="10" name="Immagine 9" descr="im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3306425"/>
          <a:ext cx="790327" cy="787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6</xdr:colOff>
      <xdr:row>50</xdr:row>
      <xdr:rowOff>0</xdr:rowOff>
    </xdr:from>
    <xdr:to>
      <xdr:col>0</xdr:col>
      <xdr:colOff>831248</xdr:colOff>
      <xdr:row>54</xdr:row>
      <xdr:rowOff>21247</xdr:rowOff>
    </xdr:to>
    <xdr:pic>
      <xdr:nvPicPr>
        <xdr:cNvPr id="11" name="Immagine 10" descr="img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6" y="16868775"/>
          <a:ext cx="764572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50</xdr:row>
      <xdr:rowOff>0</xdr:rowOff>
    </xdr:from>
    <xdr:to>
      <xdr:col>0</xdr:col>
      <xdr:colOff>820023</xdr:colOff>
      <xdr:row>53</xdr:row>
      <xdr:rowOff>182195</xdr:rowOff>
    </xdr:to>
    <xdr:pic>
      <xdr:nvPicPr>
        <xdr:cNvPr id="12" name="Immagine 11" descr="img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0450175"/>
          <a:ext cx="743823" cy="730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6</xdr:colOff>
      <xdr:row>50</xdr:row>
      <xdr:rowOff>0</xdr:rowOff>
    </xdr:from>
    <xdr:to>
      <xdr:col>0</xdr:col>
      <xdr:colOff>822454</xdr:colOff>
      <xdr:row>54</xdr:row>
      <xdr:rowOff>30772</xdr:rowOff>
    </xdr:to>
    <xdr:pic>
      <xdr:nvPicPr>
        <xdr:cNvPr id="13" name="Immagine 12" descr="img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6" y="25003125"/>
          <a:ext cx="774828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56</xdr:row>
      <xdr:rowOff>133350</xdr:rowOff>
    </xdr:from>
    <xdr:to>
      <xdr:col>0</xdr:col>
      <xdr:colOff>825500</xdr:colOff>
      <xdr:row>60</xdr:row>
      <xdr:rowOff>146050</xdr:rowOff>
    </xdr:to>
    <xdr:pic>
      <xdr:nvPicPr>
        <xdr:cNvPr id="14" name="Immagine 13" descr="img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9556075"/>
          <a:ext cx="749300" cy="736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69</xdr:row>
      <xdr:rowOff>57151</xdr:rowOff>
    </xdr:from>
    <xdr:to>
      <xdr:col>0</xdr:col>
      <xdr:colOff>831321</xdr:colOff>
      <xdr:row>73</xdr:row>
      <xdr:rowOff>101601</xdr:rowOff>
    </xdr:to>
    <xdr:pic>
      <xdr:nvPicPr>
        <xdr:cNvPr id="15" name="Immagine 14" descr="img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3077093"/>
          <a:ext cx="774171" cy="777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77</xdr:row>
      <xdr:rowOff>174379</xdr:rowOff>
    </xdr:from>
    <xdr:to>
      <xdr:col>0</xdr:col>
      <xdr:colOff>856267</xdr:colOff>
      <xdr:row>82</xdr:row>
      <xdr:rowOff>99156</xdr:rowOff>
    </xdr:to>
    <xdr:pic>
      <xdr:nvPicPr>
        <xdr:cNvPr id="16" name="Immagine 15" descr="img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4667033"/>
          <a:ext cx="837217" cy="840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9700</xdr:colOff>
      <xdr:row>88</xdr:row>
      <xdr:rowOff>82550</xdr:rowOff>
    </xdr:from>
    <xdr:to>
      <xdr:col>0</xdr:col>
      <xdr:colOff>755650</xdr:colOff>
      <xdr:row>91</xdr:row>
      <xdr:rowOff>138723</xdr:rowOff>
    </xdr:to>
    <xdr:pic>
      <xdr:nvPicPr>
        <xdr:cNvPr id="17" name="Immagine 16" descr="img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700" y="35734625"/>
          <a:ext cx="615950" cy="606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96</xdr:row>
      <xdr:rowOff>30041</xdr:rowOff>
    </xdr:from>
    <xdr:to>
      <xdr:col>0</xdr:col>
      <xdr:colOff>848025</xdr:colOff>
      <xdr:row>100</xdr:row>
      <xdr:rowOff>72293</xdr:rowOff>
    </xdr:to>
    <xdr:pic>
      <xdr:nvPicPr>
        <xdr:cNvPr id="18" name="Immagine 17" descr="img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8054272"/>
          <a:ext cx="762300" cy="7749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104</xdr:row>
      <xdr:rowOff>25641</xdr:rowOff>
    </xdr:from>
    <xdr:to>
      <xdr:col>0</xdr:col>
      <xdr:colOff>836452</xdr:colOff>
      <xdr:row>108</xdr:row>
      <xdr:rowOff>87187</xdr:rowOff>
    </xdr:to>
    <xdr:pic>
      <xdr:nvPicPr>
        <xdr:cNvPr id="19" name="Immagine 18" descr="img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9529910"/>
          <a:ext cx="798352" cy="8015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111</xdr:row>
      <xdr:rowOff>158256</xdr:rowOff>
    </xdr:from>
    <xdr:to>
      <xdr:col>0</xdr:col>
      <xdr:colOff>824078</xdr:colOff>
      <xdr:row>116</xdr:row>
      <xdr:rowOff>6834</xdr:rowOff>
    </xdr:to>
    <xdr:pic>
      <xdr:nvPicPr>
        <xdr:cNvPr id="20" name="Immagine 19" descr="img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0952064"/>
          <a:ext cx="766928" cy="7644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125</xdr:row>
      <xdr:rowOff>7328</xdr:rowOff>
    </xdr:from>
    <xdr:to>
      <xdr:col>0</xdr:col>
      <xdr:colOff>825827</xdr:colOff>
      <xdr:row>130</xdr:row>
      <xdr:rowOff>30530</xdr:rowOff>
    </xdr:to>
    <xdr:pic>
      <xdr:nvPicPr>
        <xdr:cNvPr id="21" name="Immagine 20" descr="img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3372886"/>
          <a:ext cx="749627" cy="9390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140</xdr:row>
      <xdr:rowOff>91592</xdr:rowOff>
    </xdr:from>
    <xdr:to>
      <xdr:col>0</xdr:col>
      <xdr:colOff>847007</xdr:colOff>
      <xdr:row>144</xdr:row>
      <xdr:rowOff>173165</xdr:rowOff>
    </xdr:to>
    <xdr:pic>
      <xdr:nvPicPr>
        <xdr:cNvPr id="22" name="Immagine 21" descr="img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6212073"/>
          <a:ext cx="818432" cy="814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1</xdr:colOff>
      <xdr:row>155</xdr:row>
      <xdr:rowOff>129693</xdr:rowOff>
    </xdr:from>
    <xdr:to>
      <xdr:col>0</xdr:col>
      <xdr:colOff>792401</xdr:colOff>
      <xdr:row>159</xdr:row>
      <xdr:rowOff>136042</xdr:rowOff>
    </xdr:to>
    <xdr:pic>
      <xdr:nvPicPr>
        <xdr:cNvPr id="23" name="Immagine 22" descr="img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1" y="29019751"/>
          <a:ext cx="735250" cy="739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1805</xdr:colOff>
      <xdr:row>169</xdr:row>
      <xdr:rowOff>176579</xdr:rowOff>
    </xdr:from>
    <xdr:to>
      <xdr:col>0</xdr:col>
      <xdr:colOff>792782</xdr:colOff>
      <xdr:row>173</xdr:row>
      <xdr:rowOff>160705</xdr:rowOff>
    </xdr:to>
    <xdr:pic>
      <xdr:nvPicPr>
        <xdr:cNvPr id="24" name="Immagine 23" descr="img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05" y="31660367"/>
          <a:ext cx="720977" cy="716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2075</xdr:colOff>
      <xdr:row>183</xdr:row>
      <xdr:rowOff>29307</xdr:rowOff>
    </xdr:from>
    <xdr:to>
      <xdr:col>0</xdr:col>
      <xdr:colOff>789499</xdr:colOff>
      <xdr:row>186</xdr:row>
      <xdr:rowOff>167053</xdr:rowOff>
    </xdr:to>
    <xdr:pic>
      <xdr:nvPicPr>
        <xdr:cNvPr id="25" name="Immagine 24" descr="img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075" y="34084845"/>
          <a:ext cx="697424" cy="6945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205</xdr:row>
      <xdr:rowOff>64255</xdr:rowOff>
    </xdr:from>
    <xdr:to>
      <xdr:col>0</xdr:col>
      <xdr:colOff>812800</xdr:colOff>
      <xdr:row>209</xdr:row>
      <xdr:rowOff>56928</xdr:rowOff>
    </xdr:to>
    <xdr:pic>
      <xdr:nvPicPr>
        <xdr:cNvPr id="26" name="Immagine 25" descr="img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38178909"/>
          <a:ext cx="736600" cy="732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377</xdr:colOff>
      <xdr:row>219</xdr:row>
      <xdr:rowOff>8545</xdr:rowOff>
    </xdr:from>
    <xdr:to>
      <xdr:col>0</xdr:col>
      <xdr:colOff>858227</xdr:colOff>
      <xdr:row>223</xdr:row>
      <xdr:rowOff>88164</xdr:rowOff>
    </xdr:to>
    <xdr:pic>
      <xdr:nvPicPr>
        <xdr:cNvPr id="29" name="Immagine 28" descr="img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77" y="40702276"/>
          <a:ext cx="831850" cy="826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</xdr:colOff>
      <xdr:row>250</xdr:row>
      <xdr:rowOff>123825</xdr:rowOff>
    </xdr:from>
    <xdr:to>
      <xdr:col>0</xdr:col>
      <xdr:colOff>860425</xdr:colOff>
      <xdr:row>255</xdr:row>
      <xdr:rowOff>48847</xdr:rowOff>
    </xdr:to>
    <xdr:pic>
      <xdr:nvPicPr>
        <xdr:cNvPr id="30" name="Immagine 29" descr="img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68265675"/>
          <a:ext cx="850900" cy="844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377</xdr:colOff>
      <xdr:row>239</xdr:row>
      <xdr:rowOff>112590</xdr:rowOff>
    </xdr:from>
    <xdr:to>
      <xdr:col>0</xdr:col>
      <xdr:colOff>851877</xdr:colOff>
      <xdr:row>244</xdr:row>
      <xdr:rowOff>17339</xdr:rowOff>
    </xdr:to>
    <xdr:pic>
      <xdr:nvPicPr>
        <xdr:cNvPr id="31" name="Immagine 30" descr="img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77" y="44674936"/>
          <a:ext cx="825500" cy="8279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"/>
  <dimension ref="A1:E276"/>
  <sheetViews>
    <sheetView tabSelected="1" zoomScale="130" zoomScaleNormal="130" workbookViewId="0">
      <pane xSplit="4" ySplit="1" topLeftCell="E2" activePane="bottomRight" state="frozen"/>
      <selection pane="topRight" activeCell="D1" sqref="D1"/>
      <selection pane="bottomLeft" activeCell="A3" sqref="A3"/>
      <selection pane="bottomRight" activeCell="I168" sqref="I168"/>
    </sheetView>
  </sheetViews>
  <sheetFormatPr defaultRowHeight="15" x14ac:dyDescent="0.25"/>
  <cols>
    <col min="1" max="1" width="13.28515625" customWidth="1"/>
    <col min="2" max="2" width="27.85546875" style="4" bestFit="1" customWidth="1"/>
    <col min="3" max="3" width="10" style="6" bestFit="1" customWidth="1"/>
    <col min="4" max="4" width="33.85546875" bestFit="1" customWidth="1"/>
    <col min="5" max="5" width="9.85546875" style="18" customWidth="1"/>
  </cols>
  <sheetData>
    <row r="1" spans="1:5" s="6" customFormat="1" ht="15.75" thickBot="1" x14ac:dyDescent="0.3">
      <c r="B1" s="7" t="s">
        <v>503</v>
      </c>
      <c r="C1" s="8" t="s">
        <v>529</v>
      </c>
      <c r="D1" s="9" t="s">
        <v>0</v>
      </c>
      <c r="E1" s="10" t="s">
        <v>530</v>
      </c>
    </row>
    <row r="2" spans="1:5" ht="14.45" customHeight="1" x14ac:dyDescent="0.25">
      <c r="A2" s="23"/>
      <c r="B2" s="26" t="s">
        <v>511</v>
      </c>
      <c r="C2" s="19" t="s">
        <v>145</v>
      </c>
      <c r="D2" s="1" t="s">
        <v>146</v>
      </c>
      <c r="E2" s="11">
        <v>38</v>
      </c>
    </row>
    <row r="3" spans="1:5" ht="14.45" customHeight="1" x14ac:dyDescent="0.25">
      <c r="A3" s="24"/>
      <c r="B3" s="27"/>
      <c r="C3" s="20" t="s">
        <v>147</v>
      </c>
      <c r="D3" s="2" t="s">
        <v>148</v>
      </c>
      <c r="E3" s="12">
        <v>4</v>
      </c>
    </row>
    <row r="4" spans="1:5" ht="14.45" customHeight="1" x14ac:dyDescent="0.25">
      <c r="A4" s="24"/>
      <c r="B4" s="27"/>
      <c r="C4" s="20" t="s">
        <v>149</v>
      </c>
      <c r="D4" s="2" t="s">
        <v>150</v>
      </c>
      <c r="E4" s="12">
        <v>1</v>
      </c>
    </row>
    <row r="5" spans="1:5" ht="14.45" customHeight="1" x14ac:dyDescent="0.25">
      <c r="A5" s="24"/>
      <c r="B5" s="27"/>
      <c r="C5" s="20" t="s">
        <v>151</v>
      </c>
      <c r="D5" s="2" t="s">
        <v>152</v>
      </c>
      <c r="E5" s="12">
        <v>2</v>
      </c>
    </row>
    <row r="6" spans="1:5" ht="14.45" customHeight="1" x14ac:dyDescent="0.25">
      <c r="A6" s="24"/>
      <c r="B6" s="27"/>
      <c r="C6" s="20" t="s">
        <v>153</v>
      </c>
      <c r="D6" s="2" t="s">
        <v>154</v>
      </c>
      <c r="E6" s="12">
        <v>1</v>
      </c>
    </row>
    <row r="7" spans="1:5" ht="14.45" customHeight="1" x14ac:dyDescent="0.25">
      <c r="A7" s="24"/>
      <c r="B7" s="27"/>
      <c r="C7" s="20" t="s">
        <v>155</v>
      </c>
      <c r="D7" s="2" t="s">
        <v>156</v>
      </c>
      <c r="E7" s="12">
        <v>1</v>
      </c>
    </row>
    <row r="8" spans="1:5" ht="14.45" customHeight="1" x14ac:dyDescent="0.25">
      <c r="A8" s="24"/>
      <c r="B8" s="27"/>
      <c r="C8" s="20" t="s">
        <v>157</v>
      </c>
      <c r="D8" s="2" t="s">
        <v>158</v>
      </c>
      <c r="E8" s="12">
        <v>7</v>
      </c>
    </row>
    <row r="9" spans="1:5" ht="14.45" customHeight="1" x14ac:dyDescent="0.25">
      <c r="A9" s="24"/>
      <c r="B9" s="27"/>
      <c r="C9" s="20" t="s">
        <v>159</v>
      </c>
      <c r="D9" s="2" t="s">
        <v>160</v>
      </c>
      <c r="E9" s="12">
        <v>1</v>
      </c>
    </row>
    <row r="10" spans="1:5" ht="15" customHeight="1" thickBot="1" x14ac:dyDescent="0.3">
      <c r="A10" s="25"/>
      <c r="B10" s="28"/>
      <c r="C10" s="21" t="s">
        <v>161</v>
      </c>
      <c r="D10" s="3" t="s">
        <v>162</v>
      </c>
      <c r="E10" s="13">
        <v>23</v>
      </c>
    </row>
    <row r="11" spans="1:5" ht="14.45" customHeight="1" x14ac:dyDescent="0.25">
      <c r="A11" s="23"/>
      <c r="B11" s="26" t="s">
        <v>509</v>
      </c>
      <c r="C11" s="19" t="s">
        <v>163</v>
      </c>
      <c r="D11" s="1" t="s">
        <v>164</v>
      </c>
      <c r="E11" s="14">
        <v>34</v>
      </c>
    </row>
    <row r="12" spans="1:5" ht="14.45" customHeight="1" x14ac:dyDescent="0.25">
      <c r="A12" s="24"/>
      <c r="B12" s="27"/>
      <c r="C12" s="20" t="s">
        <v>6</v>
      </c>
      <c r="D12" s="2" t="s">
        <v>7</v>
      </c>
      <c r="E12" s="12">
        <v>181</v>
      </c>
    </row>
    <row r="13" spans="1:5" ht="14.45" customHeight="1" x14ac:dyDescent="0.25">
      <c r="A13" s="24"/>
      <c r="B13" s="27"/>
      <c r="C13" s="20" t="s">
        <v>26</v>
      </c>
      <c r="D13" s="2" t="s">
        <v>27</v>
      </c>
      <c r="E13" s="12">
        <v>292</v>
      </c>
    </row>
    <row r="14" spans="1:5" x14ac:dyDescent="0.25">
      <c r="A14" s="24"/>
      <c r="B14" s="27"/>
      <c r="C14" s="20" t="s">
        <v>135</v>
      </c>
      <c r="D14" s="2" t="s">
        <v>136</v>
      </c>
      <c r="E14" s="12">
        <v>2</v>
      </c>
    </row>
    <row r="15" spans="1:5" ht="14.45" customHeight="1" x14ac:dyDescent="0.25">
      <c r="A15" s="24"/>
      <c r="B15" s="27"/>
      <c r="C15" s="20" t="s">
        <v>8</v>
      </c>
      <c r="D15" s="2" t="s">
        <v>9</v>
      </c>
      <c r="E15" s="12">
        <v>505</v>
      </c>
    </row>
    <row r="16" spans="1:5" ht="14.45" customHeight="1" x14ac:dyDescent="0.25">
      <c r="A16" s="24"/>
      <c r="B16" s="27"/>
      <c r="C16" s="20" t="s">
        <v>18</v>
      </c>
      <c r="D16" s="2" t="s">
        <v>19</v>
      </c>
      <c r="E16" s="12">
        <v>6</v>
      </c>
    </row>
    <row r="17" spans="1:5" ht="14.45" customHeight="1" x14ac:dyDescent="0.25">
      <c r="A17" s="24"/>
      <c r="B17" s="27"/>
      <c r="C17" s="20" t="s">
        <v>24</v>
      </c>
      <c r="D17" s="2" t="s">
        <v>25</v>
      </c>
      <c r="E17" s="12">
        <v>2</v>
      </c>
    </row>
    <row r="18" spans="1:5" ht="14.45" customHeight="1" x14ac:dyDescent="0.25">
      <c r="A18" s="24"/>
      <c r="B18" s="27"/>
      <c r="C18" s="20" t="s">
        <v>137</v>
      </c>
      <c r="D18" s="2" t="s">
        <v>138</v>
      </c>
      <c r="E18" s="12">
        <v>63</v>
      </c>
    </row>
    <row r="19" spans="1:5" ht="14.45" customHeight="1" x14ac:dyDescent="0.25">
      <c r="A19" s="24"/>
      <c r="B19" s="27"/>
      <c r="C19" s="20" t="s">
        <v>139</v>
      </c>
      <c r="D19" s="2" t="s">
        <v>140</v>
      </c>
      <c r="E19" s="12">
        <v>2</v>
      </c>
    </row>
    <row r="20" spans="1:5" ht="14.45" customHeight="1" x14ac:dyDescent="0.25">
      <c r="A20" s="24"/>
      <c r="B20" s="27"/>
      <c r="C20" s="22" t="s">
        <v>141</v>
      </c>
      <c r="D20" s="2" t="s">
        <v>142</v>
      </c>
      <c r="E20" s="12">
        <v>308</v>
      </c>
    </row>
    <row r="21" spans="1:5" ht="14.45" customHeight="1" x14ac:dyDescent="0.25">
      <c r="A21" s="24"/>
      <c r="B21" s="27"/>
      <c r="C21" s="20" t="s">
        <v>143</v>
      </c>
      <c r="D21" s="2" t="s">
        <v>144</v>
      </c>
      <c r="E21" s="12">
        <v>1</v>
      </c>
    </row>
    <row r="22" spans="1:5" ht="14.45" customHeight="1" x14ac:dyDescent="0.25">
      <c r="A22" s="24"/>
      <c r="B22" s="27"/>
      <c r="C22" s="20" t="s">
        <v>10</v>
      </c>
      <c r="D22" s="2" t="s">
        <v>11</v>
      </c>
      <c r="E22" s="12">
        <v>96</v>
      </c>
    </row>
    <row r="23" spans="1:5" ht="15" customHeight="1" thickBot="1" x14ac:dyDescent="0.3">
      <c r="A23" s="25"/>
      <c r="B23" s="28"/>
      <c r="C23" s="21" t="s">
        <v>12</v>
      </c>
      <c r="D23" s="3" t="s">
        <v>13</v>
      </c>
      <c r="E23" s="13">
        <v>42</v>
      </c>
    </row>
    <row r="24" spans="1:5" ht="14.45" customHeight="1" x14ac:dyDescent="0.25">
      <c r="A24" s="23"/>
      <c r="B24" s="26" t="s">
        <v>506</v>
      </c>
      <c r="C24" s="20" t="s">
        <v>16</v>
      </c>
      <c r="D24" s="2" t="s">
        <v>17</v>
      </c>
      <c r="E24" s="15">
        <v>5</v>
      </c>
    </row>
    <row r="25" spans="1:5" ht="14.45" customHeight="1" x14ac:dyDescent="0.25">
      <c r="A25" s="24"/>
      <c r="B25" s="27"/>
      <c r="C25" s="20" t="s">
        <v>518</v>
      </c>
      <c r="D25" s="2" t="s">
        <v>5</v>
      </c>
      <c r="E25" s="12">
        <v>230</v>
      </c>
    </row>
    <row r="26" spans="1:5" ht="14.45" customHeight="1" x14ac:dyDescent="0.25">
      <c r="A26" s="24"/>
      <c r="B26" s="27"/>
      <c r="C26" s="20" t="s">
        <v>519</v>
      </c>
      <c r="D26" s="2" t="s">
        <v>520</v>
      </c>
      <c r="E26" s="12">
        <v>155</v>
      </c>
    </row>
    <row r="27" spans="1:5" ht="14.45" customHeight="1" x14ac:dyDescent="0.25">
      <c r="A27" s="24"/>
      <c r="B27" s="27"/>
      <c r="C27" s="20" t="s">
        <v>521</v>
      </c>
      <c r="D27" s="2" t="s">
        <v>21</v>
      </c>
      <c r="E27" s="12">
        <v>46</v>
      </c>
    </row>
    <row r="28" spans="1:5" ht="14.45" customHeight="1" x14ac:dyDescent="0.25">
      <c r="A28" s="24"/>
      <c r="B28" s="27"/>
      <c r="C28" s="20" t="s">
        <v>522</v>
      </c>
      <c r="D28" s="2" t="s">
        <v>40</v>
      </c>
      <c r="E28" s="12">
        <v>319</v>
      </c>
    </row>
    <row r="29" spans="1:5" ht="14.45" customHeight="1" x14ac:dyDescent="0.25">
      <c r="A29" s="24"/>
      <c r="B29" s="27"/>
      <c r="C29" s="20" t="s">
        <v>49</v>
      </c>
      <c r="D29" s="2" t="s">
        <v>50</v>
      </c>
      <c r="E29" s="12">
        <v>32</v>
      </c>
    </row>
    <row r="30" spans="1:5" ht="14.45" customHeight="1" x14ac:dyDescent="0.25">
      <c r="A30" s="24"/>
      <c r="B30" s="27"/>
      <c r="C30" s="20" t="s">
        <v>51</v>
      </c>
      <c r="D30" s="2" t="s">
        <v>52</v>
      </c>
      <c r="E30" s="12">
        <v>13</v>
      </c>
    </row>
    <row r="31" spans="1:5" ht="14.45" customHeight="1" x14ac:dyDescent="0.25">
      <c r="A31" s="24"/>
      <c r="B31" s="27"/>
      <c r="C31" s="20" t="s">
        <v>53</v>
      </c>
      <c r="D31" s="2" t="s">
        <v>54</v>
      </c>
      <c r="E31" s="12">
        <v>44</v>
      </c>
    </row>
    <row r="32" spans="1:5" ht="14.45" customHeight="1" x14ac:dyDescent="0.25">
      <c r="A32" s="24"/>
      <c r="B32" s="27"/>
      <c r="C32" s="20" t="s">
        <v>57</v>
      </c>
      <c r="D32" s="2" t="s">
        <v>58</v>
      </c>
      <c r="E32" s="12">
        <v>20</v>
      </c>
    </row>
    <row r="33" spans="1:5" ht="14.45" customHeight="1" x14ac:dyDescent="0.25">
      <c r="A33" s="24"/>
      <c r="B33" s="27"/>
      <c r="C33" s="20" t="s">
        <v>71</v>
      </c>
      <c r="D33" s="2" t="s">
        <v>72</v>
      </c>
      <c r="E33" s="12">
        <v>225</v>
      </c>
    </row>
    <row r="34" spans="1:5" ht="14.45" customHeight="1" x14ac:dyDescent="0.25">
      <c r="A34" s="24"/>
      <c r="B34" s="27"/>
      <c r="C34" s="20" t="s">
        <v>75</v>
      </c>
      <c r="D34" s="2" t="s">
        <v>76</v>
      </c>
      <c r="E34" s="12">
        <v>187</v>
      </c>
    </row>
    <row r="35" spans="1:5" x14ac:dyDescent="0.25">
      <c r="A35" s="24"/>
      <c r="B35" s="27"/>
      <c r="C35" s="20" t="s">
        <v>77</v>
      </c>
      <c r="D35" s="2" t="s">
        <v>78</v>
      </c>
      <c r="E35" s="12">
        <v>105</v>
      </c>
    </row>
    <row r="36" spans="1:5" ht="14.45" customHeight="1" x14ac:dyDescent="0.25">
      <c r="A36" s="24"/>
      <c r="B36" s="27"/>
      <c r="C36" s="20" t="s">
        <v>79</v>
      </c>
      <c r="D36" s="2" t="s">
        <v>80</v>
      </c>
      <c r="E36" s="12">
        <v>240</v>
      </c>
    </row>
    <row r="37" spans="1:5" ht="14.45" customHeight="1" x14ac:dyDescent="0.25">
      <c r="A37" s="24"/>
      <c r="B37" s="27"/>
      <c r="C37" s="20" t="s">
        <v>83</v>
      </c>
      <c r="D37" s="2" t="s">
        <v>84</v>
      </c>
      <c r="E37" s="12">
        <v>86</v>
      </c>
    </row>
    <row r="38" spans="1:5" ht="14.45" customHeight="1" x14ac:dyDescent="0.25">
      <c r="A38" s="24"/>
      <c r="B38" s="27"/>
      <c r="C38" s="20" t="s">
        <v>85</v>
      </c>
      <c r="D38" s="2" t="s">
        <v>86</v>
      </c>
      <c r="E38" s="12">
        <v>111</v>
      </c>
    </row>
    <row r="39" spans="1:5" ht="14.45" customHeight="1" x14ac:dyDescent="0.25">
      <c r="A39" s="24"/>
      <c r="B39" s="27"/>
      <c r="C39" s="20" t="s">
        <v>87</v>
      </c>
      <c r="D39" s="2" t="s">
        <v>88</v>
      </c>
      <c r="E39" s="12">
        <v>75</v>
      </c>
    </row>
    <row r="40" spans="1:5" ht="14.45" customHeight="1" x14ac:dyDescent="0.25">
      <c r="A40" s="24"/>
      <c r="B40" s="27"/>
      <c r="C40" s="20" t="s">
        <v>89</v>
      </c>
      <c r="D40" s="2" t="s">
        <v>90</v>
      </c>
      <c r="E40" s="12">
        <v>182</v>
      </c>
    </row>
    <row r="41" spans="1:5" ht="14.45" customHeight="1" x14ac:dyDescent="0.25">
      <c r="A41" s="24"/>
      <c r="B41" s="27"/>
      <c r="C41" s="20" t="s">
        <v>93</v>
      </c>
      <c r="D41" s="2" t="s">
        <v>94</v>
      </c>
      <c r="E41" s="12">
        <v>283</v>
      </c>
    </row>
    <row r="42" spans="1:5" ht="14.45" customHeight="1" x14ac:dyDescent="0.25">
      <c r="A42" s="24"/>
      <c r="B42" s="27"/>
      <c r="C42" s="20" t="s">
        <v>95</v>
      </c>
      <c r="D42" s="2" t="s">
        <v>96</v>
      </c>
      <c r="E42" s="12">
        <v>329</v>
      </c>
    </row>
    <row r="43" spans="1:5" ht="14.45" customHeight="1" x14ac:dyDescent="0.25">
      <c r="A43" s="24"/>
      <c r="B43" s="27"/>
      <c r="C43" s="20" t="s">
        <v>97</v>
      </c>
      <c r="D43" s="2" t="s">
        <v>98</v>
      </c>
      <c r="E43" s="12">
        <v>184</v>
      </c>
    </row>
    <row r="44" spans="1:5" ht="14.45" customHeight="1" x14ac:dyDescent="0.25">
      <c r="A44" s="24"/>
      <c r="B44" s="27"/>
      <c r="C44" s="20" t="s">
        <v>99</v>
      </c>
      <c r="D44" s="2" t="s">
        <v>100</v>
      </c>
      <c r="E44" s="12">
        <v>242</v>
      </c>
    </row>
    <row r="45" spans="1:5" ht="14.45" customHeight="1" x14ac:dyDescent="0.25">
      <c r="A45" s="24"/>
      <c r="B45" s="27"/>
      <c r="C45" s="20" t="s">
        <v>101</v>
      </c>
      <c r="D45" s="2" t="s">
        <v>102</v>
      </c>
      <c r="E45" s="12">
        <v>895</v>
      </c>
    </row>
    <row r="46" spans="1:5" ht="14.45" customHeight="1" x14ac:dyDescent="0.25">
      <c r="A46" s="24"/>
      <c r="B46" s="27"/>
      <c r="C46" s="20" t="s">
        <v>103</v>
      </c>
      <c r="D46" s="2" t="s">
        <v>104</v>
      </c>
      <c r="E46" s="12">
        <v>855</v>
      </c>
    </row>
    <row r="47" spans="1:5" ht="14.45" customHeight="1" x14ac:dyDescent="0.25">
      <c r="A47" s="24"/>
      <c r="B47" s="27"/>
      <c r="C47" s="20" t="s">
        <v>105</v>
      </c>
      <c r="D47" s="2" t="s">
        <v>106</v>
      </c>
      <c r="E47" s="12">
        <v>690</v>
      </c>
    </row>
    <row r="48" spans="1:5" ht="14.45" customHeight="1" x14ac:dyDescent="0.25">
      <c r="A48" s="24"/>
      <c r="B48" s="27"/>
      <c r="C48" s="20" t="s">
        <v>107</v>
      </c>
      <c r="D48" s="2" t="s">
        <v>108</v>
      </c>
      <c r="E48" s="12">
        <v>610</v>
      </c>
    </row>
    <row r="49" spans="1:5" ht="14.45" customHeight="1" x14ac:dyDescent="0.25">
      <c r="A49" s="24"/>
      <c r="B49" s="27"/>
      <c r="C49" s="20" t="s">
        <v>109</v>
      </c>
      <c r="D49" s="2" t="s">
        <v>110</v>
      </c>
      <c r="E49" s="12">
        <v>462</v>
      </c>
    </row>
    <row r="50" spans="1:5" ht="14.45" customHeight="1" x14ac:dyDescent="0.25">
      <c r="A50" s="24"/>
      <c r="B50" s="27"/>
      <c r="C50" s="20" t="s">
        <v>127</v>
      </c>
      <c r="D50" s="2" t="s">
        <v>128</v>
      </c>
      <c r="E50" s="12">
        <v>7</v>
      </c>
    </row>
    <row r="51" spans="1:5" ht="14.45" customHeight="1" x14ac:dyDescent="0.25">
      <c r="A51" s="24"/>
      <c r="B51" s="27"/>
      <c r="C51" s="20" t="s">
        <v>129</v>
      </c>
      <c r="D51" s="2" t="s">
        <v>130</v>
      </c>
      <c r="E51" s="12">
        <v>12</v>
      </c>
    </row>
    <row r="52" spans="1:5" x14ac:dyDescent="0.25">
      <c r="A52" s="24"/>
      <c r="B52" s="27"/>
      <c r="C52" s="20" t="s">
        <v>527</v>
      </c>
      <c r="D52" s="2" t="s">
        <v>528</v>
      </c>
      <c r="E52" s="12">
        <v>118</v>
      </c>
    </row>
    <row r="53" spans="1:5" ht="14.45" customHeight="1" x14ac:dyDescent="0.25">
      <c r="A53" s="24"/>
      <c r="B53" s="27"/>
      <c r="C53" s="20" t="s">
        <v>3</v>
      </c>
      <c r="D53" s="2" t="s">
        <v>4</v>
      </c>
      <c r="E53" s="12">
        <v>5</v>
      </c>
    </row>
    <row r="54" spans="1:5" ht="14.45" customHeight="1" x14ac:dyDescent="0.25">
      <c r="A54" s="24"/>
      <c r="B54" s="27"/>
      <c r="C54" s="20" t="s">
        <v>525</v>
      </c>
      <c r="D54" s="2" t="s">
        <v>526</v>
      </c>
      <c r="E54" s="12">
        <v>111</v>
      </c>
    </row>
    <row r="55" spans="1:5" ht="14.45" customHeight="1" x14ac:dyDescent="0.25">
      <c r="A55" s="24"/>
      <c r="B55" s="27"/>
      <c r="C55" s="20" t="s">
        <v>523</v>
      </c>
      <c r="D55" s="2" t="s">
        <v>524</v>
      </c>
      <c r="E55" s="12">
        <v>369</v>
      </c>
    </row>
    <row r="56" spans="1:5" ht="14.45" customHeight="1" x14ac:dyDescent="0.25">
      <c r="A56" s="24"/>
      <c r="B56" s="27"/>
      <c r="C56" s="20" t="s">
        <v>20</v>
      </c>
      <c r="D56" s="2" t="s">
        <v>21</v>
      </c>
      <c r="E56" s="12">
        <v>46</v>
      </c>
    </row>
    <row r="57" spans="1:5" ht="14.45" customHeight="1" x14ac:dyDescent="0.25">
      <c r="A57" s="24"/>
      <c r="B57" s="27"/>
      <c r="C57" s="20" t="s">
        <v>1</v>
      </c>
      <c r="D57" s="2" t="s">
        <v>2</v>
      </c>
      <c r="E57" s="12">
        <v>1</v>
      </c>
    </row>
    <row r="58" spans="1:5" ht="14.45" customHeight="1" x14ac:dyDescent="0.25">
      <c r="A58" s="24"/>
      <c r="B58" s="27"/>
      <c r="C58" s="20" t="s">
        <v>28</v>
      </c>
      <c r="D58" s="2" t="s">
        <v>29</v>
      </c>
      <c r="E58" s="12">
        <v>42</v>
      </c>
    </row>
    <row r="59" spans="1:5" ht="14.45" customHeight="1" x14ac:dyDescent="0.25">
      <c r="A59" s="24"/>
      <c r="B59" s="27"/>
      <c r="C59" s="20" t="s">
        <v>30</v>
      </c>
      <c r="D59" s="2" t="s">
        <v>31</v>
      </c>
      <c r="E59" s="12">
        <v>19</v>
      </c>
    </row>
    <row r="60" spans="1:5" ht="14.45" customHeight="1" x14ac:dyDescent="0.25">
      <c r="A60" s="24"/>
      <c r="B60" s="27"/>
      <c r="C60" s="20" t="s">
        <v>32</v>
      </c>
      <c r="D60" s="2" t="s">
        <v>33</v>
      </c>
      <c r="E60" s="12">
        <v>80</v>
      </c>
    </row>
    <row r="61" spans="1:5" ht="14.45" customHeight="1" x14ac:dyDescent="0.25">
      <c r="A61" s="24"/>
      <c r="B61" s="27"/>
      <c r="C61" s="20" t="s">
        <v>123</v>
      </c>
      <c r="D61" s="2" t="s">
        <v>124</v>
      </c>
      <c r="E61" s="12">
        <v>77</v>
      </c>
    </row>
    <row r="62" spans="1:5" ht="14.45" customHeight="1" x14ac:dyDescent="0.25">
      <c r="A62" s="24"/>
      <c r="B62" s="27"/>
      <c r="C62" s="20" t="s">
        <v>125</v>
      </c>
      <c r="D62" s="2" t="s">
        <v>126</v>
      </c>
      <c r="E62" s="12">
        <v>4</v>
      </c>
    </row>
    <row r="63" spans="1:5" ht="14.45" customHeight="1" thickBot="1" x14ac:dyDescent="0.3">
      <c r="A63" s="25"/>
      <c r="B63" s="28"/>
      <c r="C63" s="20" t="s">
        <v>55</v>
      </c>
      <c r="D63" s="2" t="s">
        <v>56</v>
      </c>
      <c r="E63" s="16">
        <v>5</v>
      </c>
    </row>
    <row r="64" spans="1:5" ht="15" customHeight="1" x14ac:dyDescent="0.25">
      <c r="A64" s="23"/>
      <c r="B64" s="29" t="s">
        <v>515</v>
      </c>
      <c r="C64" s="19" t="s">
        <v>111</v>
      </c>
      <c r="D64" s="1" t="s">
        <v>112</v>
      </c>
      <c r="E64" s="14">
        <v>1</v>
      </c>
    </row>
    <row r="65" spans="1:5" ht="14.45" customHeight="1" x14ac:dyDescent="0.25">
      <c r="A65" s="24"/>
      <c r="B65" s="30"/>
      <c r="C65" s="20" t="s">
        <v>113</v>
      </c>
      <c r="D65" s="2" t="s">
        <v>114</v>
      </c>
      <c r="E65" s="12">
        <v>31</v>
      </c>
    </row>
    <row r="66" spans="1:5" ht="14.45" customHeight="1" thickBot="1" x14ac:dyDescent="0.3">
      <c r="A66" s="25"/>
      <c r="B66" s="31"/>
      <c r="C66" s="21" t="s">
        <v>115</v>
      </c>
      <c r="D66" s="3" t="s">
        <v>116</v>
      </c>
      <c r="E66" s="13">
        <v>44</v>
      </c>
    </row>
    <row r="67" spans="1:5" ht="15" customHeight="1" x14ac:dyDescent="0.25">
      <c r="A67" s="23"/>
      <c r="B67" s="26" t="s">
        <v>516</v>
      </c>
      <c r="C67" s="20" t="s">
        <v>59</v>
      </c>
      <c r="D67" s="2" t="s">
        <v>60</v>
      </c>
      <c r="E67" s="15">
        <v>7</v>
      </c>
    </row>
    <row r="68" spans="1:5" ht="14.45" customHeight="1" x14ac:dyDescent="0.25">
      <c r="A68" s="24"/>
      <c r="B68" s="27"/>
      <c r="C68" s="20" t="s">
        <v>61</v>
      </c>
      <c r="D68" s="2" t="s">
        <v>62</v>
      </c>
      <c r="E68" s="12">
        <v>1</v>
      </c>
    </row>
    <row r="69" spans="1:5" ht="14.45" customHeight="1" x14ac:dyDescent="0.25">
      <c r="A69" s="24"/>
      <c r="B69" s="27"/>
      <c r="C69" s="20" t="s">
        <v>63</v>
      </c>
      <c r="D69" s="2" t="s">
        <v>64</v>
      </c>
      <c r="E69" s="12">
        <v>2</v>
      </c>
    </row>
    <row r="70" spans="1:5" ht="14.45" customHeight="1" x14ac:dyDescent="0.25">
      <c r="A70" s="24"/>
      <c r="B70" s="27"/>
      <c r="C70" s="20" t="s">
        <v>65</v>
      </c>
      <c r="D70" s="2" t="s">
        <v>66</v>
      </c>
      <c r="E70" s="12">
        <v>2</v>
      </c>
    </row>
    <row r="71" spans="1:5" ht="14.45" customHeight="1" x14ac:dyDescent="0.25">
      <c r="A71" s="24"/>
      <c r="B71" s="27"/>
      <c r="C71" s="20" t="s">
        <v>67</v>
      </c>
      <c r="D71" s="2" t="s">
        <v>68</v>
      </c>
      <c r="E71" s="12">
        <v>4</v>
      </c>
    </row>
    <row r="72" spans="1:5" ht="14.45" customHeight="1" x14ac:dyDescent="0.25">
      <c r="A72" s="24"/>
      <c r="B72" s="27"/>
      <c r="C72" s="20" t="s">
        <v>69</v>
      </c>
      <c r="D72" s="2" t="s">
        <v>70</v>
      </c>
      <c r="E72" s="12">
        <v>1</v>
      </c>
    </row>
    <row r="73" spans="1:5" ht="14.45" customHeight="1" x14ac:dyDescent="0.25">
      <c r="A73" s="24"/>
      <c r="B73" s="27"/>
      <c r="C73" s="20" t="s">
        <v>73</v>
      </c>
      <c r="D73" s="2" t="s">
        <v>74</v>
      </c>
      <c r="E73" s="12">
        <v>7</v>
      </c>
    </row>
    <row r="74" spans="1:5" x14ac:dyDescent="0.25">
      <c r="A74" s="24"/>
      <c r="B74" s="27"/>
      <c r="C74" s="20" t="s">
        <v>493</v>
      </c>
      <c r="D74" s="2" t="s">
        <v>494</v>
      </c>
      <c r="E74" s="12">
        <v>31</v>
      </c>
    </row>
    <row r="75" spans="1:5" ht="14.45" customHeight="1" x14ac:dyDescent="0.25">
      <c r="A75" s="24"/>
      <c r="B75" s="27"/>
      <c r="C75" s="20" t="s">
        <v>495</v>
      </c>
      <c r="D75" s="2" t="s">
        <v>496</v>
      </c>
      <c r="E75" s="12">
        <v>22</v>
      </c>
    </row>
    <row r="76" spans="1:5" ht="14.45" customHeight="1" x14ac:dyDescent="0.25">
      <c r="A76" s="24"/>
      <c r="B76" s="27"/>
      <c r="C76" s="20" t="s">
        <v>81</v>
      </c>
      <c r="D76" s="2" t="s">
        <v>82</v>
      </c>
      <c r="E76" s="12">
        <v>1</v>
      </c>
    </row>
    <row r="77" spans="1:5" ht="14.45" customHeight="1" x14ac:dyDescent="0.25">
      <c r="A77" s="24"/>
      <c r="B77" s="27"/>
      <c r="C77" s="20" t="s">
        <v>497</v>
      </c>
      <c r="D77" s="2" t="s">
        <v>498</v>
      </c>
      <c r="E77" s="12">
        <v>48</v>
      </c>
    </row>
    <row r="78" spans="1:5" ht="14.45" customHeight="1" x14ac:dyDescent="0.25">
      <c r="A78" s="24"/>
      <c r="B78" s="27"/>
      <c r="C78" s="20" t="s">
        <v>91</v>
      </c>
      <c r="D78" s="2" t="s">
        <v>92</v>
      </c>
      <c r="E78" s="12">
        <v>4</v>
      </c>
    </row>
    <row r="79" spans="1:5" ht="14.45" customHeight="1" x14ac:dyDescent="0.25">
      <c r="A79" s="24"/>
      <c r="B79" s="27"/>
      <c r="C79" s="20" t="s">
        <v>401</v>
      </c>
      <c r="D79" s="2" t="s">
        <v>402</v>
      </c>
      <c r="E79" s="12">
        <v>7</v>
      </c>
    </row>
    <row r="80" spans="1:5" ht="14.45" customHeight="1" x14ac:dyDescent="0.25">
      <c r="A80" s="24"/>
      <c r="B80" s="27"/>
      <c r="C80" s="20" t="s">
        <v>403</v>
      </c>
      <c r="D80" s="2" t="s">
        <v>404</v>
      </c>
      <c r="E80" s="12">
        <v>5</v>
      </c>
    </row>
    <row r="81" spans="1:5" ht="14.45" customHeight="1" x14ac:dyDescent="0.25">
      <c r="A81" s="24"/>
      <c r="B81" s="27"/>
      <c r="C81" s="20" t="s">
        <v>405</v>
      </c>
      <c r="D81" s="2" t="s">
        <v>406</v>
      </c>
      <c r="E81" s="12">
        <v>8</v>
      </c>
    </row>
    <row r="82" spans="1:5" ht="14.45" customHeight="1" x14ac:dyDescent="0.25">
      <c r="A82" s="24"/>
      <c r="B82" s="27"/>
      <c r="C82" s="20" t="s">
        <v>407</v>
      </c>
      <c r="D82" s="2" t="s">
        <v>408</v>
      </c>
      <c r="E82" s="12">
        <v>5</v>
      </c>
    </row>
    <row r="83" spans="1:5" ht="14.45" customHeight="1" x14ac:dyDescent="0.25">
      <c r="A83" s="24"/>
      <c r="B83" s="27"/>
      <c r="C83" s="20" t="s">
        <v>409</v>
      </c>
      <c r="D83" s="2" t="s">
        <v>410</v>
      </c>
      <c r="E83" s="12">
        <v>2</v>
      </c>
    </row>
    <row r="84" spans="1:5" x14ac:dyDescent="0.25">
      <c r="A84" s="24"/>
      <c r="B84" s="27"/>
      <c r="C84" s="20" t="s">
        <v>411</v>
      </c>
      <c r="D84" s="2" t="s">
        <v>412</v>
      </c>
      <c r="E84" s="12">
        <v>45</v>
      </c>
    </row>
    <row r="85" spans="1:5" ht="14.45" customHeight="1" thickBot="1" x14ac:dyDescent="0.3">
      <c r="A85" s="25"/>
      <c r="B85" s="28"/>
      <c r="C85" s="20" t="s">
        <v>413</v>
      </c>
      <c r="D85" s="2" t="s">
        <v>414</v>
      </c>
      <c r="E85" s="16">
        <v>16</v>
      </c>
    </row>
    <row r="86" spans="1:5" ht="14.45" customHeight="1" x14ac:dyDescent="0.25">
      <c r="A86" s="23"/>
      <c r="B86" s="29" t="s">
        <v>510</v>
      </c>
      <c r="C86" s="19" t="s">
        <v>117</v>
      </c>
      <c r="D86" s="1" t="s">
        <v>118</v>
      </c>
      <c r="E86" s="14">
        <v>2</v>
      </c>
    </row>
    <row r="87" spans="1:5" x14ac:dyDescent="0.25">
      <c r="A87" s="24"/>
      <c r="B87" s="30"/>
      <c r="C87" s="20" t="s">
        <v>119</v>
      </c>
      <c r="D87" s="2" t="s">
        <v>120</v>
      </c>
      <c r="E87" s="12">
        <v>5</v>
      </c>
    </row>
    <row r="88" spans="1:5" ht="15.75" thickBot="1" x14ac:dyDescent="0.3">
      <c r="A88" s="25"/>
      <c r="B88" s="31"/>
      <c r="C88" s="21" t="s">
        <v>121</v>
      </c>
      <c r="D88" s="3" t="s">
        <v>122</v>
      </c>
      <c r="E88" s="13">
        <v>5</v>
      </c>
    </row>
    <row r="89" spans="1:5" x14ac:dyDescent="0.25">
      <c r="A89" s="23"/>
      <c r="B89" s="27" t="s">
        <v>517</v>
      </c>
      <c r="C89" s="20" t="s">
        <v>131</v>
      </c>
      <c r="D89" s="2" t="s">
        <v>132</v>
      </c>
      <c r="E89" s="15">
        <v>51</v>
      </c>
    </row>
    <row r="90" spans="1:5" ht="14.45" customHeight="1" x14ac:dyDescent="0.25">
      <c r="A90" s="24"/>
      <c r="B90" s="27"/>
      <c r="C90" s="20" t="s">
        <v>133</v>
      </c>
      <c r="D90" s="2" t="s">
        <v>134</v>
      </c>
      <c r="E90" s="12">
        <v>42</v>
      </c>
    </row>
    <row r="91" spans="1:5" ht="14.45" customHeight="1" x14ac:dyDescent="0.25">
      <c r="A91" s="24"/>
      <c r="B91" s="27"/>
      <c r="C91" s="20" t="s">
        <v>499</v>
      </c>
      <c r="D91" s="2" t="s">
        <v>500</v>
      </c>
      <c r="E91" s="12">
        <v>50</v>
      </c>
    </row>
    <row r="92" spans="1:5" ht="14.45" customHeight="1" thickBot="1" x14ac:dyDescent="0.3">
      <c r="A92" s="25"/>
      <c r="B92" s="27"/>
      <c r="C92" s="20" t="s">
        <v>501</v>
      </c>
      <c r="D92" s="2" t="s">
        <v>502</v>
      </c>
      <c r="E92" s="16">
        <v>48</v>
      </c>
    </row>
    <row r="93" spans="1:5" ht="14.45" customHeight="1" x14ac:dyDescent="0.25">
      <c r="A93" s="23"/>
      <c r="B93" s="26" t="s">
        <v>507</v>
      </c>
      <c r="C93" s="19" t="s">
        <v>165</v>
      </c>
      <c r="D93" s="1" t="s">
        <v>166</v>
      </c>
      <c r="E93" s="14">
        <v>33</v>
      </c>
    </row>
    <row r="94" spans="1:5" x14ac:dyDescent="0.25">
      <c r="A94" s="24"/>
      <c r="B94" s="35"/>
      <c r="C94" s="20" t="s">
        <v>167</v>
      </c>
      <c r="D94" s="2" t="s">
        <v>168</v>
      </c>
      <c r="E94" s="12">
        <v>8</v>
      </c>
    </row>
    <row r="95" spans="1:5" ht="14.45" customHeight="1" x14ac:dyDescent="0.25">
      <c r="A95" s="24"/>
      <c r="B95" s="35"/>
      <c r="C95" s="20" t="s">
        <v>169</v>
      </c>
      <c r="D95" s="2" t="s">
        <v>170</v>
      </c>
      <c r="E95" s="12">
        <v>24</v>
      </c>
    </row>
    <row r="96" spans="1:5" x14ac:dyDescent="0.25">
      <c r="A96" s="24"/>
      <c r="B96" s="35"/>
      <c r="C96" s="20" t="s">
        <v>183</v>
      </c>
      <c r="D96" s="2" t="s">
        <v>184</v>
      </c>
      <c r="E96" s="12">
        <v>3</v>
      </c>
    </row>
    <row r="97" spans="1:5" ht="14.45" customHeight="1" x14ac:dyDescent="0.25">
      <c r="A97" s="24"/>
      <c r="B97" s="35"/>
      <c r="C97" s="20" t="s">
        <v>185</v>
      </c>
      <c r="D97" s="2" t="s">
        <v>186</v>
      </c>
      <c r="E97" s="12">
        <v>23</v>
      </c>
    </row>
    <row r="98" spans="1:5" ht="14.45" customHeight="1" x14ac:dyDescent="0.25">
      <c r="A98" s="24"/>
      <c r="B98" s="35"/>
      <c r="C98" s="20" t="s">
        <v>187</v>
      </c>
      <c r="D98" s="2" t="s">
        <v>188</v>
      </c>
      <c r="E98" s="12">
        <v>56</v>
      </c>
    </row>
    <row r="99" spans="1:5" ht="14.45" customHeight="1" x14ac:dyDescent="0.25">
      <c r="A99" s="24"/>
      <c r="B99" s="35"/>
      <c r="C99" s="20" t="s">
        <v>189</v>
      </c>
      <c r="D99" s="2" t="s">
        <v>190</v>
      </c>
      <c r="E99" s="12">
        <v>1</v>
      </c>
    </row>
    <row r="100" spans="1:5" ht="14.45" customHeight="1" x14ac:dyDescent="0.25">
      <c r="A100" s="24"/>
      <c r="B100" s="35"/>
      <c r="C100" s="20" t="s">
        <v>191</v>
      </c>
      <c r="D100" s="2" t="s">
        <v>192</v>
      </c>
      <c r="E100" s="12">
        <v>47</v>
      </c>
    </row>
    <row r="101" spans="1:5" x14ac:dyDescent="0.25">
      <c r="A101" s="24"/>
      <c r="B101" s="35"/>
      <c r="C101" s="20" t="s">
        <v>193</v>
      </c>
      <c r="D101" s="2" t="s">
        <v>194</v>
      </c>
      <c r="E101" s="12">
        <v>15</v>
      </c>
    </row>
    <row r="102" spans="1:5" x14ac:dyDescent="0.25">
      <c r="A102" s="24"/>
      <c r="B102" s="35"/>
      <c r="C102" s="20" t="s">
        <v>195</v>
      </c>
      <c r="D102" s="2" t="s">
        <v>196</v>
      </c>
      <c r="E102" s="12">
        <v>20</v>
      </c>
    </row>
    <row r="103" spans="1:5" ht="14.45" customHeight="1" x14ac:dyDescent="0.25">
      <c r="A103" s="24"/>
      <c r="B103" s="35"/>
      <c r="C103" s="20" t="s">
        <v>197</v>
      </c>
      <c r="D103" s="2" t="s">
        <v>198</v>
      </c>
      <c r="E103" s="12">
        <v>29</v>
      </c>
    </row>
    <row r="104" spans="1:5" ht="14.45" customHeight="1" x14ac:dyDescent="0.25">
      <c r="A104" s="24"/>
      <c r="B104" s="35"/>
      <c r="C104" s="20" t="s">
        <v>199</v>
      </c>
      <c r="D104" s="2" t="s">
        <v>200</v>
      </c>
      <c r="E104" s="12">
        <v>22</v>
      </c>
    </row>
    <row r="105" spans="1:5" ht="14.45" customHeight="1" x14ac:dyDescent="0.25">
      <c r="A105" s="24"/>
      <c r="B105" s="35"/>
      <c r="C105" s="20" t="s">
        <v>201</v>
      </c>
      <c r="D105" s="2" t="s">
        <v>202</v>
      </c>
      <c r="E105" s="12">
        <v>9</v>
      </c>
    </row>
    <row r="106" spans="1:5" ht="14.45" customHeight="1" x14ac:dyDescent="0.25">
      <c r="A106" s="24"/>
      <c r="B106" s="35"/>
      <c r="C106" s="20" t="s">
        <v>203</v>
      </c>
      <c r="D106" s="2" t="s">
        <v>204</v>
      </c>
      <c r="E106" s="12">
        <v>1</v>
      </c>
    </row>
    <row r="107" spans="1:5" x14ac:dyDescent="0.25">
      <c r="A107" s="24"/>
      <c r="B107" s="35"/>
      <c r="C107" s="20" t="s">
        <v>205</v>
      </c>
      <c r="D107" s="2" t="s">
        <v>206</v>
      </c>
      <c r="E107" s="12">
        <v>141</v>
      </c>
    </row>
    <row r="108" spans="1:5" ht="14.45" customHeight="1" x14ac:dyDescent="0.25">
      <c r="A108" s="24"/>
      <c r="B108" s="35"/>
      <c r="C108" s="20" t="s">
        <v>207</v>
      </c>
      <c r="D108" s="2" t="s">
        <v>208</v>
      </c>
      <c r="E108" s="12">
        <v>3</v>
      </c>
    </row>
    <row r="109" spans="1:5" ht="14.45" customHeight="1" x14ac:dyDescent="0.25">
      <c r="A109" s="24"/>
      <c r="B109" s="35"/>
      <c r="C109" s="20" t="s">
        <v>209</v>
      </c>
      <c r="D109" s="2" t="s">
        <v>210</v>
      </c>
      <c r="E109" s="12">
        <v>63</v>
      </c>
    </row>
    <row r="110" spans="1:5" ht="14.45" customHeight="1" x14ac:dyDescent="0.25">
      <c r="A110" s="24"/>
      <c r="B110" s="35"/>
      <c r="C110" s="20" t="s">
        <v>211</v>
      </c>
      <c r="D110" s="2" t="s">
        <v>212</v>
      </c>
      <c r="E110" s="12">
        <v>94</v>
      </c>
    </row>
    <row r="111" spans="1:5" ht="14.45" customHeight="1" x14ac:dyDescent="0.25">
      <c r="A111" s="24"/>
      <c r="B111" s="35"/>
      <c r="C111" s="20" t="s">
        <v>213</v>
      </c>
      <c r="D111" s="2" t="s">
        <v>214</v>
      </c>
      <c r="E111" s="12">
        <v>46</v>
      </c>
    </row>
    <row r="112" spans="1:5" ht="14.45" customHeight="1" x14ac:dyDescent="0.25">
      <c r="A112" s="24"/>
      <c r="B112" s="35"/>
      <c r="C112" s="20" t="s">
        <v>215</v>
      </c>
      <c r="D112" s="2" t="s">
        <v>216</v>
      </c>
      <c r="E112" s="12">
        <v>7</v>
      </c>
    </row>
    <row r="113" spans="1:5" ht="14.45" customHeight="1" x14ac:dyDescent="0.25">
      <c r="A113" s="24"/>
      <c r="B113" s="35"/>
      <c r="C113" s="20" t="s">
        <v>217</v>
      </c>
      <c r="D113" s="2" t="s">
        <v>218</v>
      </c>
      <c r="E113" s="12">
        <v>3</v>
      </c>
    </row>
    <row r="114" spans="1:5" ht="14.45" customHeight="1" x14ac:dyDescent="0.25">
      <c r="A114" s="24"/>
      <c r="B114" s="35"/>
      <c r="C114" s="20" t="s">
        <v>219</v>
      </c>
      <c r="D114" s="2" t="s">
        <v>220</v>
      </c>
      <c r="E114" s="12">
        <v>63</v>
      </c>
    </row>
    <row r="115" spans="1:5" ht="14.45" customHeight="1" x14ac:dyDescent="0.25">
      <c r="A115" s="24"/>
      <c r="B115" s="35"/>
      <c r="C115" s="20" t="s">
        <v>221</v>
      </c>
      <c r="D115" s="2" t="s">
        <v>222</v>
      </c>
      <c r="E115" s="12">
        <v>97</v>
      </c>
    </row>
    <row r="116" spans="1:5" ht="14.45" customHeight="1" x14ac:dyDescent="0.25">
      <c r="A116" s="24"/>
      <c r="B116" s="35"/>
      <c r="C116" s="20" t="s">
        <v>223</v>
      </c>
      <c r="D116" s="2" t="s">
        <v>224</v>
      </c>
      <c r="E116" s="12">
        <v>7</v>
      </c>
    </row>
    <row r="117" spans="1:5" ht="14.45" customHeight="1" x14ac:dyDescent="0.25">
      <c r="A117" s="24"/>
      <c r="B117" s="35"/>
      <c r="C117" s="20" t="s">
        <v>225</v>
      </c>
      <c r="D117" s="2" t="s">
        <v>226</v>
      </c>
      <c r="E117" s="12">
        <v>20</v>
      </c>
    </row>
    <row r="118" spans="1:5" ht="14.45" customHeight="1" x14ac:dyDescent="0.25">
      <c r="A118" s="24"/>
      <c r="B118" s="35"/>
      <c r="C118" s="20" t="s">
        <v>227</v>
      </c>
      <c r="D118" s="2" t="s">
        <v>228</v>
      </c>
      <c r="E118" s="12">
        <v>3</v>
      </c>
    </row>
    <row r="119" spans="1:5" ht="14.45" customHeight="1" x14ac:dyDescent="0.25">
      <c r="A119" s="24"/>
      <c r="B119" s="35"/>
      <c r="C119" s="20" t="s">
        <v>229</v>
      </c>
      <c r="D119" s="2" t="s">
        <v>230</v>
      </c>
      <c r="E119" s="12">
        <v>54</v>
      </c>
    </row>
    <row r="120" spans="1:5" ht="14.45" customHeight="1" thickBot="1" x14ac:dyDescent="0.3">
      <c r="A120" s="25"/>
      <c r="B120" s="36"/>
      <c r="C120" s="21" t="s">
        <v>231</v>
      </c>
      <c r="D120" s="3" t="s">
        <v>232</v>
      </c>
      <c r="E120" s="13">
        <v>55</v>
      </c>
    </row>
    <row r="121" spans="1:5" ht="14.45" customHeight="1" x14ac:dyDescent="0.25">
      <c r="A121" s="23"/>
      <c r="B121" s="26" t="s">
        <v>513</v>
      </c>
      <c r="C121" s="20" t="s">
        <v>14</v>
      </c>
      <c r="D121" s="2" t="s">
        <v>15</v>
      </c>
      <c r="E121" s="15">
        <v>14</v>
      </c>
    </row>
    <row r="122" spans="1:5" ht="14.45" customHeight="1" x14ac:dyDescent="0.25">
      <c r="A122" s="24"/>
      <c r="B122" s="27"/>
      <c r="C122" s="20" t="s">
        <v>36</v>
      </c>
      <c r="D122" s="2" t="s">
        <v>37</v>
      </c>
      <c r="E122" s="12">
        <v>11</v>
      </c>
    </row>
    <row r="123" spans="1:5" ht="15" customHeight="1" x14ac:dyDescent="0.25">
      <c r="A123" s="24"/>
      <c r="B123" s="27"/>
      <c r="C123" s="20" t="s">
        <v>41</v>
      </c>
      <c r="D123" s="2" t="s">
        <v>42</v>
      </c>
      <c r="E123" s="12">
        <v>8</v>
      </c>
    </row>
    <row r="124" spans="1:5" ht="14.45" customHeight="1" x14ac:dyDescent="0.25">
      <c r="A124" s="24"/>
      <c r="B124" s="27"/>
      <c r="C124" s="20" t="s">
        <v>43</v>
      </c>
      <c r="D124" s="2" t="s">
        <v>44</v>
      </c>
      <c r="E124" s="12">
        <v>4</v>
      </c>
    </row>
    <row r="125" spans="1:5" ht="14.45" customHeight="1" x14ac:dyDescent="0.25">
      <c r="A125" s="24"/>
      <c r="B125" s="27"/>
      <c r="C125" s="20" t="s">
        <v>45</v>
      </c>
      <c r="D125" s="2" t="s">
        <v>46</v>
      </c>
      <c r="E125" s="12">
        <v>5</v>
      </c>
    </row>
    <row r="126" spans="1:5" ht="14.45" customHeight="1" x14ac:dyDescent="0.25">
      <c r="A126" s="24"/>
      <c r="B126" s="27"/>
      <c r="C126" s="20" t="s">
        <v>47</v>
      </c>
      <c r="D126" s="2" t="s">
        <v>48</v>
      </c>
      <c r="E126" s="12">
        <v>8</v>
      </c>
    </row>
    <row r="127" spans="1:5" ht="14.45" customHeight="1" x14ac:dyDescent="0.25">
      <c r="A127" s="24"/>
      <c r="B127" s="27"/>
      <c r="C127" s="20" t="s">
        <v>171</v>
      </c>
      <c r="D127" s="2" t="s">
        <v>172</v>
      </c>
      <c r="E127" s="12">
        <v>39</v>
      </c>
    </row>
    <row r="128" spans="1:5" ht="14.45" customHeight="1" x14ac:dyDescent="0.25">
      <c r="A128" s="24"/>
      <c r="B128" s="27"/>
      <c r="C128" s="20" t="s">
        <v>173</v>
      </c>
      <c r="D128" s="2" t="s">
        <v>174</v>
      </c>
      <c r="E128" s="12">
        <v>7</v>
      </c>
    </row>
    <row r="129" spans="1:5" ht="14.45" customHeight="1" x14ac:dyDescent="0.25">
      <c r="A129" s="24"/>
      <c r="B129" s="27"/>
      <c r="C129" s="20" t="s">
        <v>175</v>
      </c>
      <c r="D129" s="2" t="s">
        <v>176</v>
      </c>
      <c r="E129" s="12">
        <v>2</v>
      </c>
    </row>
    <row r="130" spans="1:5" ht="14.45" customHeight="1" x14ac:dyDescent="0.25">
      <c r="A130" s="24"/>
      <c r="B130" s="27"/>
      <c r="C130" s="20" t="s">
        <v>177</v>
      </c>
      <c r="D130" s="2" t="s">
        <v>178</v>
      </c>
      <c r="E130" s="12">
        <v>56</v>
      </c>
    </row>
    <row r="131" spans="1:5" x14ac:dyDescent="0.25">
      <c r="A131" s="24"/>
      <c r="B131" s="27"/>
      <c r="C131" s="20" t="s">
        <v>179</v>
      </c>
      <c r="D131" s="2" t="s">
        <v>180</v>
      </c>
      <c r="E131" s="12">
        <v>53</v>
      </c>
    </row>
    <row r="132" spans="1:5" ht="14.45" customHeight="1" x14ac:dyDescent="0.25">
      <c r="A132" s="24"/>
      <c r="B132" s="27"/>
      <c r="C132" s="20" t="s">
        <v>181</v>
      </c>
      <c r="D132" s="2" t="s">
        <v>182</v>
      </c>
      <c r="E132" s="12">
        <v>36</v>
      </c>
    </row>
    <row r="133" spans="1:5" ht="14.45" customHeight="1" x14ac:dyDescent="0.25">
      <c r="A133" s="24"/>
      <c r="B133" s="27"/>
      <c r="C133" s="20" t="s">
        <v>241</v>
      </c>
      <c r="D133" s="2" t="s">
        <v>242</v>
      </c>
      <c r="E133" s="12">
        <v>1</v>
      </c>
    </row>
    <row r="134" spans="1:5" ht="14.45" customHeight="1" x14ac:dyDescent="0.25">
      <c r="A134" s="24"/>
      <c r="B134" s="27"/>
      <c r="C134" s="20" t="s">
        <v>243</v>
      </c>
      <c r="D134" s="2" t="s">
        <v>244</v>
      </c>
      <c r="E134" s="12">
        <v>15</v>
      </c>
    </row>
    <row r="135" spans="1:5" ht="14.45" customHeight="1" x14ac:dyDescent="0.25">
      <c r="A135" s="24"/>
      <c r="B135" s="27"/>
      <c r="C135" s="20" t="s">
        <v>245</v>
      </c>
      <c r="D135" s="2" t="s">
        <v>246</v>
      </c>
      <c r="E135" s="12">
        <v>25</v>
      </c>
    </row>
    <row r="136" spans="1:5" ht="14.45" customHeight="1" x14ac:dyDescent="0.25">
      <c r="A136" s="24"/>
      <c r="B136" s="27"/>
      <c r="C136" s="20" t="s">
        <v>247</v>
      </c>
      <c r="D136" s="2" t="s">
        <v>248</v>
      </c>
      <c r="E136" s="12">
        <v>4</v>
      </c>
    </row>
    <row r="137" spans="1:5" ht="14.45" customHeight="1" x14ac:dyDescent="0.25">
      <c r="A137" s="24"/>
      <c r="B137" s="27"/>
      <c r="C137" s="20" t="s">
        <v>249</v>
      </c>
      <c r="D137" s="2" t="s">
        <v>250</v>
      </c>
      <c r="E137" s="12">
        <v>4</v>
      </c>
    </row>
    <row r="138" spans="1:5" ht="14.45" customHeight="1" x14ac:dyDescent="0.25">
      <c r="A138" s="24"/>
      <c r="B138" s="27"/>
      <c r="C138" s="20" t="s">
        <v>251</v>
      </c>
      <c r="D138" s="2" t="s">
        <v>252</v>
      </c>
      <c r="E138" s="12">
        <v>22</v>
      </c>
    </row>
    <row r="139" spans="1:5" ht="14.45" customHeight="1" x14ac:dyDescent="0.25">
      <c r="A139" s="24"/>
      <c r="B139" s="27"/>
      <c r="C139" s="20" t="s">
        <v>253</v>
      </c>
      <c r="D139" s="2" t="s">
        <v>254</v>
      </c>
      <c r="E139" s="12">
        <v>5</v>
      </c>
    </row>
    <row r="140" spans="1:5" ht="14.45" customHeight="1" x14ac:dyDescent="0.25">
      <c r="A140" s="24"/>
      <c r="B140" s="27"/>
      <c r="C140" s="20" t="s">
        <v>255</v>
      </c>
      <c r="D140" s="2" t="s">
        <v>256</v>
      </c>
      <c r="E140" s="12">
        <v>2</v>
      </c>
    </row>
    <row r="141" spans="1:5" ht="14.45" customHeight="1" x14ac:dyDescent="0.25">
      <c r="A141" s="24"/>
      <c r="B141" s="27"/>
      <c r="C141" s="20" t="s">
        <v>261</v>
      </c>
      <c r="D141" s="2" t="s">
        <v>262</v>
      </c>
      <c r="E141" s="12">
        <v>6</v>
      </c>
    </row>
    <row r="142" spans="1:5" ht="14.45" customHeight="1" x14ac:dyDescent="0.25">
      <c r="A142" s="24"/>
      <c r="B142" s="27"/>
      <c r="C142" s="20" t="s">
        <v>263</v>
      </c>
      <c r="D142" s="2" t="s">
        <v>264</v>
      </c>
      <c r="E142" s="12">
        <v>4</v>
      </c>
    </row>
    <row r="143" spans="1:5" ht="14.45" customHeight="1" x14ac:dyDescent="0.25">
      <c r="A143" s="24"/>
      <c r="B143" s="27"/>
      <c r="C143" s="20" t="s">
        <v>265</v>
      </c>
      <c r="D143" s="2" t="s">
        <v>266</v>
      </c>
      <c r="E143" s="12">
        <v>101</v>
      </c>
    </row>
    <row r="144" spans="1:5" ht="14.45" customHeight="1" x14ac:dyDescent="0.25">
      <c r="A144" s="24"/>
      <c r="B144" s="27"/>
      <c r="C144" s="20" t="s">
        <v>267</v>
      </c>
      <c r="D144" s="2" t="s">
        <v>268</v>
      </c>
      <c r="E144" s="12">
        <v>4</v>
      </c>
    </row>
    <row r="145" spans="1:5" ht="14.45" customHeight="1" x14ac:dyDescent="0.25">
      <c r="A145" s="24"/>
      <c r="B145" s="27"/>
      <c r="C145" s="20" t="s">
        <v>269</v>
      </c>
      <c r="D145" s="2" t="s">
        <v>270</v>
      </c>
      <c r="E145" s="12">
        <v>39</v>
      </c>
    </row>
    <row r="146" spans="1:5" ht="14.45" customHeight="1" x14ac:dyDescent="0.25">
      <c r="A146" s="24"/>
      <c r="B146" s="27"/>
      <c r="C146" s="20" t="s">
        <v>271</v>
      </c>
      <c r="D146" s="2" t="s">
        <v>272</v>
      </c>
      <c r="E146" s="12">
        <v>99</v>
      </c>
    </row>
    <row r="147" spans="1:5" x14ac:dyDescent="0.25">
      <c r="A147" s="24"/>
      <c r="B147" s="27"/>
      <c r="C147" s="20" t="s">
        <v>273</v>
      </c>
      <c r="D147" s="2" t="s">
        <v>274</v>
      </c>
      <c r="E147" s="12">
        <v>53</v>
      </c>
    </row>
    <row r="148" spans="1:5" x14ac:dyDescent="0.25">
      <c r="A148" s="24"/>
      <c r="B148" s="27"/>
      <c r="C148" s="20" t="s">
        <v>275</v>
      </c>
      <c r="D148" s="2" t="s">
        <v>276</v>
      </c>
      <c r="E148" s="12">
        <v>22</v>
      </c>
    </row>
    <row r="149" spans="1:5" ht="14.45" customHeight="1" x14ac:dyDescent="0.25">
      <c r="A149" s="24"/>
      <c r="B149" s="27"/>
      <c r="C149" s="20" t="s">
        <v>277</v>
      </c>
      <c r="D149" s="2" t="s">
        <v>278</v>
      </c>
      <c r="E149" s="12">
        <v>6</v>
      </c>
    </row>
    <row r="150" spans="1:5" ht="14.45" customHeight="1" x14ac:dyDescent="0.25">
      <c r="A150" s="24"/>
      <c r="B150" s="27"/>
      <c r="C150" s="20" t="s">
        <v>279</v>
      </c>
      <c r="D150" s="2" t="s">
        <v>280</v>
      </c>
      <c r="E150" s="12">
        <v>2</v>
      </c>
    </row>
    <row r="151" spans="1:5" ht="14.45" customHeight="1" x14ac:dyDescent="0.25">
      <c r="A151" s="24"/>
      <c r="B151" s="27"/>
      <c r="C151" s="20" t="s">
        <v>281</v>
      </c>
      <c r="D151" s="2" t="s">
        <v>282</v>
      </c>
      <c r="E151" s="12">
        <v>2</v>
      </c>
    </row>
    <row r="152" spans="1:5" ht="14.45" customHeight="1" x14ac:dyDescent="0.25">
      <c r="A152" s="24"/>
      <c r="B152" s="27"/>
      <c r="C152" s="20" t="s">
        <v>283</v>
      </c>
      <c r="D152" s="2" t="s">
        <v>284</v>
      </c>
      <c r="E152" s="12">
        <v>2</v>
      </c>
    </row>
    <row r="153" spans="1:5" ht="14.45" customHeight="1" x14ac:dyDescent="0.25">
      <c r="A153" s="24"/>
      <c r="B153" s="27"/>
      <c r="C153" s="20" t="s">
        <v>285</v>
      </c>
      <c r="D153" s="2" t="s">
        <v>286</v>
      </c>
      <c r="E153" s="12">
        <v>4</v>
      </c>
    </row>
    <row r="154" spans="1:5" ht="14.45" customHeight="1" x14ac:dyDescent="0.25">
      <c r="A154" s="24"/>
      <c r="B154" s="27"/>
      <c r="C154" s="20" t="s">
        <v>287</v>
      </c>
      <c r="D154" s="2" t="s">
        <v>288</v>
      </c>
      <c r="E154" s="12">
        <v>5</v>
      </c>
    </row>
    <row r="155" spans="1:5" x14ac:dyDescent="0.25">
      <c r="A155" s="24"/>
      <c r="B155" s="27"/>
      <c r="C155" s="20" t="s">
        <v>289</v>
      </c>
      <c r="D155" s="2" t="s">
        <v>290</v>
      </c>
      <c r="E155" s="12">
        <v>24</v>
      </c>
    </row>
    <row r="156" spans="1:5" ht="14.45" customHeight="1" x14ac:dyDescent="0.25">
      <c r="A156" s="24"/>
      <c r="B156" s="27"/>
      <c r="C156" s="20" t="s">
        <v>291</v>
      </c>
      <c r="D156" s="2" t="s">
        <v>292</v>
      </c>
      <c r="E156" s="12">
        <v>3</v>
      </c>
    </row>
    <row r="157" spans="1:5" ht="14.45" customHeight="1" x14ac:dyDescent="0.25">
      <c r="A157" s="24"/>
      <c r="B157" s="27"/>
      <c r="C157" s="20" t="s">
        <v>293</v>
      </c>
      <c r="D157" s="2" t="s">
        <v>294</v>
      </c>
      <c r="E157" s="12">
        <v>2</v>
      </c>
    </row>
    <row r="158" spans="1:5" ht="14.45" customHeight="1" x14ac:dyDescent="0.25">
      <c r="A158" s="24"/>
      <c r="B158" s="27"/>
      <c r="C158" s="20" t="s">
        <v>333</v>
      </c>
      <c r="D158" s="2" t="s">
        <v>334</v>
      </c>
      <c r="E158" s="12">
        <v>17</v>
      </c>
    </row>
    <row r="159" spans="1:5" ht="14.45" customHeight="1" x14ac:dyDescent="0.25">
      <c r="A159" s="24"/>
      <c r="B159" s="27"/>
      <c r="C159" s="20" t="s">
        <v>335</v>
      </c>
      <c r="D159" s="2" t="s">
        <v>336</v>
      </c>
      <c r="E159" s="12">
        <v>13</v>
      </c>
    </row>
    <row r="160" spans="1:5" x14ac:dyDescent="0.25">
      <c r="A160" s="24"/>
      <c r="B160" s="27"/>
      <c r="C160" s="20" t="s">
        <v>337</v>
      </c>
      <c r="D160" s="2" t="s">
        <v>338</v>
      </c>
      <c r="E160" s="12">
        <v>13</v>
      </c>
    </row>
    <row r="161" spans="1:5" ht="14.45" customHeight="1" x14ac:dyDescent="0.25">
      <c r="A161" s="24"/>
      <c r="B161" s="27"/>
      <c r="C161" s="20" t="s">
        <v>339</v>
      </c>
      <c r="D161" s="2" t="s">
        <v>340</v>
      </c>
      <c r="E161" s="12">
        <v>15</v>
      </c>
    </row>
    <row r="162" spans="1:5" ht="14.45" customHeight="1" x14ac:dyDescent="0.25">
      <c r="A162" s="24"/>
      <c r="B162" s="27"/>
      <c r="C162" s="20" t="s">
        <v>341</v>
      </c>
      <c r="D162" s="2" t="s">
        <v>342</v>
      </c>
      <c r="E162" s="12">
        <v>17</v>
      </c>
    </row>
    <row r="163" spans="1:5" ht="14.45" customHeight="1" x14ac:dyDescent="0.25">
      <c r="A163" s="24"/>
      <c r="B163" s="27"/>
      <c r="C163" s="20" t="s">
        <v>343</v>
      </c>
      <c r="D163" s="2" t="s">
        <v>344</v>
      </c>
      <c r="E163" s="12">
        <v>1</v>
      </c>
    </row>
    <row r="164" spans="1:5" ht="14.45" customHeight="1" x14ac:dyDescent="0.25">
      <c r="A164" s="24"/>
      <c r="B164" s="27"/>
      <c r="C164" s="20" t="s">
        <v>345</v>
      </c>
      <c r="D164" s="2" t="s">
        <v>346</v>
      </c>
      <c r="E164" s="12">
        <v>1</v>
      </c>
    </row>
    <row r="165" spans="1:5" ht="15.75" thickBot="1" x14ac:dyDescent="0.3">
      <c r="A165" s="25"/>
      <c r="B165" s="28"/>
      <c r="C165" s="20" t="s">
        <v>347</v>
      </c>
      <c r="D165" s="2" t="s">
        <v>348</v>
      </c>
      <c r="E165" s="16">
        <v>2</v>
      </c>
    </row>
    <row r="166" spans="1:5" ht="14.45" customHeight="1" x14ac:dyDescent="0.25">
      <c r="A166" s="23"/>
      <c r="B166" s="26" t="s">
        <v>512</v>
      </c>
      <c r="C166" s="19" t="s">
        <v>351</v>
      </c>
      <c r="D166" s="1" t="s">
        <v>352</v>
      </c>
      <c r="E166" s="14">
        <v>57</v>
      </c>
    </row>
    <row r="167" spans="1:5" ht="14.45" customHeight="1" x14ac:dyDescent="0.25">
      <c r="A167" s="24"/>
      <c r="B167" s="35"/>
      <c r="C167" s="20" t="s">
        <v>353</v>
      </c>
      <c r="D167" s="2" t="s">
        <v>354</v>
      </c>
      <c r="E167" s="12">
        <v>68</v>
      </c>
    </row>
    <row r="168" spans="1:5" ht="14.45" customHeight="1" x14ac:dyDescent="0.25">
      <c r="A168" s="24"/>
      <c r="B168" s="35"/>
      <c r="C168" s="20" t="s">
        <v>355</v>
      </c>
      <c r="D168" s="2" t="s">
        <v>356</v>
      </c>
      <c r="E168" s="12">
        <v>14</v>
      </c>
    </row>
    <row r="169" spans="1:5" x14ac:dyDescent="0.25">
      <c r="A169" s="24"/>
      <c r="B169" s="35"/>
      <c r="C169" s="20" t="s">
        <v>357</v>
      </c>
      <c r="D169" s="2" t="s">
        <v>358</v>
      </c>
      <c r="E169" s="12">
        <v>2</v>
      </c>
    </row>
    <row r="170" spans="1:5" ht="14.45" customHeight="1" x14ac:dyDescent="0.25">
      <c r="A170" s="24"/>
      <c r="B170" s="35"/>
      <c r="C170" s="20" t="s">
        <v>359</v>
      </c>
      <c r="D170" s="2" t="s">
        <v>360</v>
      </c>
      <c r="E170" s="12">
        <v>5</v>
      </c>
    </row>
    <row r="171" spans="1:5" ht="14.45" customHeight="1" x14ac:dyDescent="0.25">
      <c r="A171" s="24"/>
      <c r="B171" s="35"/>
      <c r="C171" s="20" t="s">
        <v>361</v>
      </c>
      <c r="D171" s="2" t="s">
        <v>362</v>
      </c>
      <c r="E171" s="12">
        <v>4</v>
      </c>
    </row>
    <row r="172" spans="1:5" ht="14.45" customHeight="1" x14ac:dyDescent="0.25">
      <c r="A172" s="24"/>
      <c r="B172" s="35"/>
      <c r="C172" s="20" t="s">
        <v>363</v>
      </c>
      <c r="D172" s="2" t="s">
        <v>364</v>
      </c>
      <c r="E172" s="12">
        <v>86</v>
      </c>
    </row>
    <row r="173" spans="1:5" ht="14.45" customHeight="1" x14ac:dyDescent="0.25">
      <c r="A173" s="24"/>
      <c r="B173" s="35"/>
      <c r="C173" s="20" t="s">
        <v>365</v>
      </c>
      <c r="D173" s="2" t="s">
        <v>366</v>
      </c>
      <c r="E173" s="12">
        <v>10</v>
      </c>
    </row>
    <row r="174" spans="1:5" ht="14.45" customHeight="1" x14ac:dyDescent="0.25">
      <c r="A174" s="24"/>
      <c r="B174" s="35"/>
      <c r="C174" s="20" t="s">
        <v>367</v>
      </c>
      <c r="D174" s="2" t="s">
        <v>368</v>
      </c>
      <c r="E174" s="12">
        <v>16</v>
      </c>
    </row>
    <row r="175" spans="1:5" ht="14.45" customHeight="1" x14ac:dyDescent="0.25">
      <c r="A175" s="24"/>
      <c r="B175" s="35"/>
      <c r="C175" s="20" t="s">
        <v>391</v>
      </c>
      <c r="D175" s="2" t="s">
        <v>392</v>
      </c>
      <c r="E175" s="12">
        <v>7</v>
      </c>
    </row>
    <row r="176" spans="1:5" ht="14.45" customHeight="1" x14ac:dyDescent="0.25">
      <c r="A176" s="24"/>
      <c r="B176" s="35"/>
      <c r="C176" s="20" t="s">
        <v>393</v>
      </c>
      <c r="D176" s="2" t="s">
        <v>394</v>
      </c>
      <c r="E176" s="12">
        <v>28</v>
      </c>
    </row>
    <row r="177" spans="1:5" ht="14.45" customHeight="1" x14ac:dyDescent="0.25">
      <c r="A177" s="24"/>
      <c r="B177" s="35"/>
      <c r="C177" s="20" t="s">
        <v>395</v>
      </c>
      <c r="D177" s="2" t="s">
        <v>396</v>
      </c>
      <c r="E177" s="12">
        <v>105</v>
      </c>
    </row>
    <row r="178" spans="1:5" ht="14.45" customHeight="1" x14ac:dyDescent="0.25">
      <c r="A178" s="24"/>
      <c r="B178" s="35"/>
      <c r="C178" s="20" t="s">
        <v>397</v>
      </c>
      <c r="D178" s="2" t="s">
        <v>398</v>
      </c>
      <c r="E178" s="12">
        <v>1</v>
      </c>
    </row>
    <row r="179" spans="1:5" ht="14.45" customHeight="1" x14ac:dyDescent="0.25">
      <c r="A179" s="24"/>
      <c r="B179" s="35"/>
      <c r="C179" s="20" t="s">
        <v>399</v>
      </c>
      <c r="D179" s="2" t="s">
        <v>400</v>
      </c>
      <c r="E179" s="12">
        <v>3</v>
      </c>
    </row>
    <row r="180" spans="1:5" ht="14.45" customHeight="1" x14ac:dyDescent="0.25">
      <c r="A180" s="24"/>
      <c r="B180" s="35"/>
      <c r="C180" s="20" t="s">
        <v>349</v>
      </c>
      <c r="D180" s="2" t="s">
        <v>350</v>
      </c>
      <c r="E180" s="12">
        <v>7</v>
      </c>
    </row>
    <row r="181" spans="1:5" x14ac:dyDescent="0.25">
      <c r="A181" s="24"/>
      <c r="B181" s="35"/>
      <c r="C181" s="20" t="s">
        <v>457</v>
      </c>
      <c r="D181" s="2" t="s">
        <v>458</v>
      </c>
      <c r="E181" s="12">
        <v>5</v>
      </c>
    </row>
    <row r="182" spans="1:5" ht="14.45" customHeight="1" x14ac:dyDescent="0.25">
      <c r="A182" s="24"/>
      <c r="B182" s="35"/>
      <c r="C182" s="20" t="s">
        <v>459</v>
      </c>
      <c r="D182" s="2" t="s">
        <v>460</v>
      </c>
      <c r="E182" s="12">
        <v>6</v>
      </c>
    </row>
    <row r="183" spans="1:5" ht="14.45" customHeight="1" x14ac:dyDescent="0.25">
      <c r="A183" s="24"/>
      <c r="B183" s="35"/>
      <c r="C183" s="20" t="s">
        <v>461</v>
      </c>
      <c r="D183" s="2" t="s">
        <v>462</v>
      </c>
      <c r="E183" s="12">
        <v>6</v>
      </c>
    </row>
    <row r="184" spans="1:5" ht="14.45" customHeight="1" x14ac:dyDescent="0.25">
      <c r="A184" s="24"/>
      <c r="B184" s="35"/>
      <c r="C184" s="20" t="s">
        <v>463</v>
      </c>
      <c r="D184" s="2" t="s">
        <v>464</v>
      </c>
      <c r="E184" s="12">
        <v>11</v>
      </c>
    </row>
    <row r="185" spans="1:5" x14ac:dyDescent="0.25">
      <c r="A185" s="24"/>
      <c r="B185" s="35"/>
      <c r="C185" s="20" t="s">
        <v>465</v>
      </c>
      <c r="D185" s="2" t="s">
        <v>466</v>
      </c>
      <c r="E185" s="12">
        <v>1</v>
      </c>
    </row>
    <row r="186" spans="1:5" ht="14.45" customHeight="1" x14ac:dyDescent="0.25">
      <c r="A186" s="24"/>
      <c r="B186" s="35"/>
      <c r="C186" s="20" t="s">
        <v>467</v>
      </c>
      <c r="D186" s="2" t="s">
        <v>468</v>
      </c>
      <c r="E186" s="12">
        <v>4</v>
      </c>
    </row>
    <row r="187" spans="1:5" x14ac:dyDescent="0.25">
      <c r="A187" s="24"/>
      <c r="B187" s="35"/>
      <c r="C187" s="20" t="s">
        <v>469</v>
      </c>
      <c r="D187" s="2" t="s">
        <v>470</v>
      </c>
      <c r="E187" s="12">
        <v>5</v>
      </c>
    </row>
    <row r="188" spans="1:5" x14ac:dyDescent="0.25">
      <c r="A188" s="24"/>
      <c r="B188" s="35"/>
      <c r="C188" s="20" t="s">
        <v>471</v>
      </c>
      <c r="D188" s="2" t="s">
        <v>472</v>
      </c>
      <c r="E188" s="12">
        <v>2</v>
      </c>
    </row>
    <row r="189" spans="1:5" ht="14.45" customHeight="1" thickBot="1" x14ac:dyDescent="0.3">
      <c r="A189" s="25"/>
      <c r="B189" s="36"/>
      <c r="C189" s="21" t="s">
        <v>473</v>
      </c>
      <c r="D189" s="3" t="s">
        <v>474</v>
      </c>
      <c r="E189" s="13">
        <v>6</v>
      </c>
    </row>
    <row r="190" spans="1:5" ht="14.45" customHeight="1" x14ac:dyDescent="0.25">
      <c r="A190" s="23"/>
      <c r="B190" s="26" t="s">
        <v>508</v>
      </c>
      <c r="C190" s="20" t="s">
        <v>34</v>
      </c>
      <c r="D190" s="2" t="s">
        <v>35</v>
      </c>
      <c r="E190" s="15">
        <v>4</v>
      </c>
    </row>
    <row r="191" spans="1:5" ht="14.45" customHeight="1" x14ac:dyDescent="0.25">
      <c r="A191" s="24"/>
      <c r="B191" s="35"/>
      <c r="C191" s="20" t="s">
        <v>233</v>
      </c>
      <c r="D191" s="2" t="s">
        <v>234</v>
      </c>
      <c r="E191" s="12">
        <v>1</v>
      </c>
    </row>
    <row r="192" spans="1:5" ht="14.45" customHeight="1" x14ac:dyDescent="0.25">
      <c r="A192" s="24"/>
      <c r="B192" s="35"/>
      <c r="C192" s="20" t="s">
        <v>235</v>
      </c>
      <c r="D192" s="2" t="s">
        <v>236</v>
      </c>
      <c r="E192" s="12">
        <v>1</v>
      </c>
    </row>
    <row r="193" spans="1:5" ht="14.45" customHeight="1" x14ac:dyDescent="0.25">
      <c r="A193" s="24"/>
      <c r="B193" s="35"/>
      <c r="C193" s="20" t="s">
        <v>237</v>
      </c>
      <c r="D193" s="2" t="s">
        <v>238</v>
      </c>
      <c r="E193" s="12">
        <v>3</v>
      </c>
    </row>
    <row r="194" spans="1:5" ht="14.45" customHeight="1" x14ac:dyDescent="0.25">
      <c r="A194" s="24"/>
      <c r="B194" s="35"/>
      <c r="C194" s="20" t="s">
        <v>239</v>
      </c>
      <c r="D194" s="2" t="s">
        <v>240</v>
      </c>
      <c r="E194" s="12">
        <v>602</v>
      </c>
    </row>
    <row r="195" spans="1:5" ht="14.45" customHeight="1" x14ac:dyDescent="0.25">
      <c r="A195" s="24"/>
      <c r="B195" s="35"/>
      <c r="C195" s="20" t="s">
        <v>257</v>
      </c>
      <c r="D195" s="2" t="s">
        <v>258</v>
      </c>
      <c r="E195" s="12">
        <v>1</v>
      </c>
    </row>
    <row r="196" spans="1:5" ht="14.45" customHeight="1" x14ac:dyDescent="0.25">
      <c r="A196" s="24"/>
      <c r="B196" s="35"/>
      <c r="C196" s="20" t="s">
        <v>259</v>
      </c>
      <c r="D196" s="2" t="s">
        <v>260</v>
      </c>
      <c r="E196" s="12">
        <v>4</v>
      </c>
    </row>
    <row r="197" spans="1:5" ht="14.45" customHeight="1" x14ac:dyDescent="0.25">
      <c r="A197" s="24"/>
      <c r="B197" s="35"/>
      <c r="C197" s="20" t="s">
        <v>295</v>
      </c>
      <c r="D197" s="2" t="s">
        <v>296</v>
      </c>
      <c r="E197" s="12">
        <v>57</v>
      </c>
    </row>
    <row r="198" spans="1:5" ht="14.45" customHeight="1" x14ac:dyDescent="0.25">
      <c r="A198" s="24"/>
      <c r="B198" s="35"/>
      <c r="C198" s="20" t="s">
        <v>297</v>
      </c>
      <c r="D198" s="2" t="s">
        <v>298</v>
      </c>
      <c r="E198" s="12">
        <v>85</v>
      </c>
    </row>
    <row r="199" spans="1:5" ht="14.45" customHeight="1" x14ac:dyDescent="0.25">
      <c r="A199" s="24"/>
      <c r="B199" s="35"/>
      <c r="C199" s="20" t="s">
        <v>299</v>
      </c>
      <c r="D199" s="2" t="s">
        <v>300</v>
      </c>
      <c r="E199" s="12">
        <v>62</v>
      </c>
    </row>
    <row r="200" spans="1:5" ht="14.45" customHeight="1" x14ac:dyDescent="0.25">
      <c r="A200" s="24"/>
      <c r="B200" s="35"/>
      <c r="C200" s="20" t="s">
        <v>301</v>
      </c>
      <c r="D200" s="2" t="s">
        <v>302</v>
      </c>
      <c r="E200" s="12">
        <v>12</v>
      </c>
    </row>
    <row r="201" spans="1:5" x14ac:dyDescent="0.25">
      <c r="A201" s="24"/>
      <c r="B201" s="35"/>
      <c r="C201" s="20" t="s">
        <v>303</v>
      </c>
      <c r="D201" s="2" t="s">
        <v>304</v>
      </c>
      <c r="E201" s="12">
        <v>17</v>
      </c>
    </row>
    <row r="202" spans="1:5" ht="14.45" customHeight="1" x14ac:dyDescent="0.25">
      <c r="A202" s="24"/>
      <c r="B202" s="35"/>
      <c r="C202" s="20" t="s">
        <v>305</v>
      </c>
      <c r="D202" s="2" t="s">
        <v>306</v>
      </c>
      <c r="E202" s="12">
        <v>94</v>
      </c>
    </row>
    <row r="203" spans="1:5" ht="14.45" customHeight="1" x14ac:dyDescent="0.25">
      <c r="A203" s="24"/>
      <c r="B203" s="35"/>
      <c r="C203" s="20" t="s">
        <v>307</v>
      </c>
      <c r="D203" s="2" t="s">
        <v>308</v>
      </c>
      <c r="E203" s="12">
        <v>12</v>
      </c>
    </row>
    <row r="204" spans="1:5" ht="14.45" customHeight="1" x14ac:dyDescent="0.25">
      <c r="A204" s="24"/>
      <c r="B204" s="35"/>
      <c r="C204" s="20" t="s">
        <v>309</v>
      </c>
      <c r="D204" s="2" t="s">
        <v>310</v>
      </c>
      <c r="E204" s="12">
        <v>30</v>
      </c>
    </row>
    <row r="205" spans="1:5" ht="14.45" customHeight="1" x14ac:dyDescent="0.25">
      <c r="A205" s="24"/>
      <c r="B205" s="35"/>
      <c r="C205" s="20" t="s">
        <v>311</v>
      </c>
      <c r="D205" s="2" t="s">
        <v>312</v>
      </c>
      <c r="E205" s="12">
        <v>55</v>
      </c>
    </row>
    <row r="206" spans="1:5" x14ac:dyDescent="0.25">
      <c r="A206" s="24"/>
      <c r="B206" s="35"/>
      <c r="C206" s="20" t="s">
        <v>313</v>
      </c>
      <c r="D206" s="2" t="s">
        <v>314</v>
      </c>
      <c r="E206" s="12">
        <v>107</v>
      </c>
    </row>
    <row r="207" spans="1:5" ht="14.45" customHeight="1" x14ac:dyDescent="0.25">
      <c r="A207" s="24"/>
      <c r="B207" s="35"/>
      <c r="C207" s="20" t="s">
        <v>315</v>
      </c>
      <c r="D207" s="2" t="s">
        <v>316</v>
      </c>
      <c r="E207" s="12">
        <v>20</v>
      </c>
    </row>
    <row r="208" spans="1:5" ht="14.45" customHeight="1" x14ac:dyDescent="0.25">
      <c r="A208" s="24"/>
      <c r="B208" s="35"/>
      <c r="C208" s="20" t="s">
        <v>317</v>
      </c>
      <c r="D208" s="2" t="s">
        <v>318</v>
      </c>
      <c r="E208" s="12">
        <v>40</v>
      </c>
    </row>
    <row r="209" spans="1:5" ht="14.45" customHeight="1" x14ac:dyDescent="0.25">
      <c r="A209" s="24"/>
      <c r="B209" s="35"/>
      <c r="C209" s="20" t="s">
        <v>319</v>
      </c>
      <c r="D209" s="2" t="s">
        <v>320</v>
      </c>
      <c r="E209" s="12">
        <v>238</v>
      </c>
    </row>
    <row r="210" spans="1:5" ht="14.45" customHeight="1" x14ac:dyDescent="0.25">
      <c r="A210" s="24"/>
      <c r="B210" s="35"/>
      <c r="C210" s="20" t="s">
        <v>321</v>
      </c>
      <c r="D210" s="2" t="s">
        <v>322</v>
      </c>
      <c r="E210" s="12">
        <v>3</v>
      </c>
    </row>
    <row r="211" spans="1:5" ht="14.45" customHeight="1" x14ac:dyDescent="0.25">
      <c r="A211" s="24"/>
      <c r="B211" s="35"/>
      <c r="C211" s="20" t="s">
        <v>323</v>
      </c>
      <c r="D211" s="2" t="s">
        <v>324</v>
      </c>
      <c r="E211" s="12">
        <v>25</v>
      </c>
    </row>
    <row r="212" spans="1:5" ht="14.45" customHeight="1" x14ac:dyDescent="0.25">
      <c r="A212" s="24"/>
      <c r="B212" s="35"/>
      <c r="C212" s="20" t="s">
        <v>325</v>
      </c>
      <c r="D212" s="2" t="s">
        <v>326</v>
      </c>
      <c r="E212" s="12">
        <v>10</v>
      </c>
    </row>
    <row r="213" spans="1:5" ht="14.45" customHeight="1" x14ac:dyDescent="0.25">
      <c r="A213" s="24"/>
      <c r="B213" s="35"/>
      <c r="C213" s="20" t="s">
        <v>327</v>
      </c>
      <c r="D213" s="2" t="s">
        <v>328</v>
      </c>
      <c r="E213" s="12">
        <v>2</v>
      </c>
    </row>
    <row r="214" spans="1:5" ht="14.45" customHeight="1" x14ac:dyDescent="0.25">
      <c r="A214" s="24"/>
      <c r="B214" s="35"/>
      <c r="C214" s="20" t="s">
        <v>329</v>
      </c>
      <c r="D214" s="2" t="s">
        <v>330</v>
      </c>
      <c r="E214" s="12">
        <v>107</v>
      </c>
    </row>
    <row r="215" spans="1:5" ht="14.45" customHeight="1" x14ac:dyDescent="0.25">
      <c r="A215" s="24"/>
      <c r="B215" s="35"/>
      <c r="C215" s="20" t="s">
        <v>331</v>
      </c>
      <c r="D215" s="2" t="s">
        <v>332</v>
      </c>
      <c r="E215" s="12">
        <v>57</v>
      </c>
    </row>
    <row r="216" spans="1:5" ht="14.45" customHeight="1" x14ac:dyDescent="0.25">
      <c r="A216" s="24"/>
      <c r="B216" s="35"/>
      <c r="C216" s="20" t="s">
        <v>369</v>
      </c>
      <c r="D216" s="2" t="s">
        <v>370</v>
      </c>
      <c r="E216" s="12">
        <v>3</v>
      </c>
    </row>
    <row r="217" spans="1:5" ht="14.45" customHeight="1" x14ac:dyDescent="0.25">
      <c r="A217" s="24"/>
      <c r="B217" s="35"/>
      <c r="C217" s="20" t="s">
        <v>371</v>
      </c>
      <c r="D217" s="2" t="s">
        <v>372</v>
      </c>
      <c r="E217" s="12">
        <v>22</v>
      </c>
    </row>
    <row r="218" spans="1:5" x14ac:dyDescent="0.25">
      <c r="A218" s="24"/>
      <c r="B218" s="35"/>
      <c r="C218" s="20" t="s">
        <v>373</v>
      </c>
      <c r="D218" s="2" t="s">
        <v>374</v>
      </c>
      <c r="E218" s="12">
        <v>7</v>
      </c>
    </row>
    <row r="219" spans="1:5" ht="14.45" customHeight="1" x14ac:dyDescent="0.25">
      <c r="A219" s="24"/>
      <c r="B219" s="35"/>
      <c r="C219" s="20" t="s">
        <v>375</v>
      </c>
      <c r="D219" s="2" t="s">
        <v>376</v>
      </c>
      <c r="E219" s="12">
        <v>7</v>
      </c>
    </row>
    <row r="220" spans="1:5" ht="14.45" customHeight="1" x14ac:dyDescent="0.25">
      <c r="A220" s="24"/>
      <c r="B220" s="35"/>
      <c r="C220" s="20" t="s">
        <v>377</v>
      </c>
      <c r="D220" s="2" t="s">
        <v>378</v>
      </c>
      <c r="E220" s="12">
        <v>5</v>
      </c>
    </row>
    <row r="221" spans="1:5" x14ac:dyDescent="0.25">
      <c r="A221" s="24"/>
      <c r="B221" s="35"/>
      <c r="C221" s="20" t="s">
        <v>379</v>
      </c>
      <c r="D221" s="2" t="s">
        <v>380</v>
      </c>
      <c r="E221" s="12">
        <v>4</v>
      </c>
    </row>
    <row r="222" spans="1:5" ht="14.45" customHeight="1" x14ac:dyDescent="0.25">
      <c r="A222" s="24"/>
      <c r="B222" s="35"/>
      <c r="C222" s="20" t="s">
        <v>381</v>
      </c>
      <c r="D222" s="2" t="s">
        <v>382</v>
      </c>
      <c r="E222" s="12">
        <v>1</v>
      </c>
    </row>
    <row r="223" spans="1:5" x14ac:dyDescent="0.25">
      <c r="A223" s="24"/>
      <c r="B223" s="35"/>
      <c r="C223" s="20" t="s">
        <v>383</v>
      </c>
      <c r="D223" s="2" t="s">
        <v>384</v>
      </c>
      <c r="E223" s="12">
        <v>2</v>
      </c>
    </row>
    <row r="224" spans="1:5" ht="14.45" customHeight="1" x14ac:dyDescent="0.25">
      <c r="A224" s="24"/>
      <c r="B224" s="35"/>
      <c r="C224" s="20" t="s">
        <v>385</v>
      </c>
      <c r="D224" s="2" t="s">
        <v>386</v>
      </c>
      <c r="E224" s="12">
        <v>2</v>
      </c>
    </row>
    <row r="225" spans="1:5" x14ac:dyDescent="0.25">
      <c r="A225" s="24"/>
      <c r="B225" s="35"/>
      <c r="C225" s="20" t="s">
        <v>387</v>
      </c>
      <c r="D225" s="2" t="s">
        <v>388</v>
      </c>
      <c r="E225" s="12">
        <v>3</v>
      </c>
    </row>
    <row r="226" spans="1:5" ht="14.45" customHeight="1" thickBot="1" x14ac:dyDescent="0.3">
      <c r="A226" s="5"/>
      <c r="B226" s="36"/>
      <c r="C226" s="20" t="s">
        <v>389</v>
      </c>
      <c r="D226" s="2" t="s">
        <v>390</v>
      </c>
      <c r="E226" s="16">
        <v>2</v>
      </c>
    </row>
    <row r="227" spans="1:5" ht="14.45" customHeight="1" x14ac:dyDescent="0.25">
      <c r="A227" s="23"/>
      <c r="B227" s="32" t="s">
        <v>504</v>
      </c>
      <c r="C227" s="19" t="s">
        <v>477</v>
      </c>
      <c r="D227" s="1" t="s">
        <v>478</v>
      </c>
      <c r="E227" s="14">
        <v>140</v>
      </c>
    </row>
    <row r="228" spans="1:5" ht="14.45" customHeight="1" x14ac:dyDescent="0.25">
      <c r="A228" s="24"/>
      <c r="B228" s="33"/>
      <c r="C228" s="20" t="s">
        <v>479</v>
      </c>
      <c r="D228" s="2" t="s">
        <v>480</v>
      </c>
      <c r="E228" s="15">
        <v>153</v>
      </c>
    </row>
    <row r="229" spans="1:5" ht="14.45" customHeight="1" x14ac:dyDescent="0.25">
      <c r="A229" s="24"/>
      <c r="B229" s="33"/>
      <c r="C229" s="20" t="s">
        <v>475</v>
      </c>
      <c r="D229" s="2" t="s">
        <v>476</v>
      </c>
      <c r="E229" s="12">
        <v>4</v>
      </c>
    </row>
    <row r="230" spans="1:5" ht="14.45" customHeight="1" x14ac:dyDescent="0.25">
      <c r="A230" s="24"/>
      <c r="B230" s="33"/>
      <c r="C230" s="20" t="s">
        <v>481</v>
      </c>
      <c r="D230" s="2" t="s">
        <v>482</v>
      </c>
      <c r="E230" s="12">
        <v>20</v>
      </c>
    </row>
    <row r="231" spans="1:5" ht="14.45" customHeight="1" x14ac:dyDescent="0.25">
      <c r="A231" s="24"/>
      <c r="B231" s="33"/>
      <c r="C231" s="20" t="s">
        <v>483</v>
      </c>
      <c r="D231" s="2" t="s">
        <v>484</v>
      </c>
      <c r="E231" s="12">
        <v>108</v>
      </c>
    </row>
    <row r="232" spans="1:5" ht="14.45" customHeight="1" x14ac:dyDescent="0.25">
      <c r="A232" s="24"/>
      <c r="B232" s="33"/>
      <c r="C232" s="20" t="s">
        <v>485</v>
      </c>
      <c r="D232" s="2" t="s">
        <v>486</v>
      </c>
      <c r="E232" s="12">
        <v>2</v>
      </c>
    </row>
    <row r="233" spans="1:5" ht="14.45" customHeight="1" x14ac:dyDescent="0.25">
      <c r="A233" s="24"/>
      <c r="B233" s="33"/>
      <c r="C233" s="20" t="s">
        <v>487</v>
      </c>
      <c r="D233" s="2" t="s">
        <v>488</v>
      </c>
      <c r="E233" s="12">
        <v>30</v>
      </c>
    </row>
    <row r="234" spans="1:5" ht="14.45" customHeight="1" x14ac:dyDescent="0.25">
      <c r="A234" s="24"/>
      <c r="B234" s="33"/>
      <c r="C234" s="20" t="s">
        <v>491</v>
      </c>
      <c r="D234" s="2" t="s">
        <v>492</v>
      </c>
      <c r="E234" s="12">
        <v>60</v>
      </c>
    </row>
    <row r="235" spans="1:5" ht="14.45" customHeight="1" thickBot="1" x14ac:dyDescent="0.3">
      <c r="A235" s="25"/>
      <c r="B235" s="34"/>
      <c r="C235" s="21" t="s">
        <v>489</v>
      </c>
      <c r="D235" s="3" t="s">
        <v>490</v>
      </c>
      <c r="E235" s="13">
        <v>29</v>
      </c>
    </row>
    <row r="236" spans="1:5" ht="14.45" customHeight="1" x14ac:dyDescent="0.25">
      <c r="A236" s="23"/>
      <c r="B236" s="27" t="s">
        <v>505</v>
      </c>
      <c r="C236" s="20" t="s">
        <v>415</v>
      </c>
      <c r="D236" s="2" t="s">
        <v>416</v>
      </c>
      <c r="E236" s="15">
        <v>218</v>
      </c>
    </row>
    <row r="237" spans="1:5" ht="14.45" customHeight="1" x14ac:dyDescent="0.25">
      <c r="A237" s="24"/>
      <c r="B237" s="27"/>
      <c r="C237" s="20" t="s">
        <v>419</v>
      </c>
      <c r="D237" s="2" t="s">
        <v>420</v>
      </c>
      <c r="E237" s="12">
        <v>86</v>
      </c>
    </row>
    <row r="238" spans="1:5" ht="14.45" customHeight="1" x14ac:dyDescent="0.25">
      <c r="A238" s="24"/>
      <c r="B238" s="27"/>
      <c r="C238" s="20" t="s">
        <v>421</v>
      </c>
      <c r="D238" s="2" t="s">
        <v>422</v>
      </c>
      <c r="E238" s="12">
        <v>1</v>
      </c>
    </row>
    <row r="239" spans="1:5" ht="14.45" customHeight="1" x14ac:dyDescent="0.25">
      <c r="A239" s="24"/>
      <c r="B239" s="27"/>
      <c r="C239" s="20" t="s">
        <v>423</v>
      </c>
      <c r="D239" s="2" t="s">
        <v>424</v>
      </c>
      <c r="E239" s="12">
        <v>252</v>
      </c>
    </row>
    <row r="240" spans="1:5" ht="14.45" customHeight="1" x14ac:dyDescent="0.25">
      <c r="A240" s="24"/>
      <c r="B240" s="27"/>
      <c r="C240" s="20" t="s">
        <v>425</v>
      </c>
      <c r="D240" s="2" t="s">
        <v>426</v>
      </c>
      <c r="E240" s="12">
        <v>1</v>
      </c>
    </row>
    <row r="241" spans="1:5" ht="14.45" customHeight="1" x14ac:dyDescent="0.25">
      <c r="A241" s="24"/>
      <c r="B241" s="27"/>
      <c r="C241" s="20" t="s">
        <v>427</v>
      </c>
      <c r="D241" s="2" t="s">
        <v>428</v>
      </c>
      <c r="E241" s="12">
        <v>2</v>
      </c>
    </row>
    <row r="242" spans="1:5" ht="14.45" customHeight="1" x14ac:dyDescent="0.25">
      <c r="A242" s="24"/>
      <c r="B242" s="27"/>
      <c r="C242" s="20" t="s">
        <v>429</v>
      </c>
      <c r="D242" s="2" t="s">
        <v>430</v>
      </c>
      <c r="E242" s="12">
        <v>1</v>
      </c>
    </row>
    <row r="243" spans="1:5" ht="14.45" customHeight="1" x14ac:dyDescent="0.25">
      <c r="A243" s="24"/>
      <c r="B243" s="27"/>
      <c r="C243" s="20" t="s">
        <v>431</v>
      </c>
      <c r="D243" s="2" t="s">
        <v>432</v>
      </c>
      <c r="E243" s="12">
        <v>23</v>
      </c>
    </row>
    <row r="244" spans="1:5" ht="15" customHeight="1" x14ac:dyDescent="0.25">
      <c r="A244" s="24"/>
      <c r="B244" s="27"/>
      <c r="C244" s="20" t="s">
        <v>433</v>
      </c>
      <c r="D244" s="2" t="s">
        <v>434</v>
      </c>
      <c r="E244" s="12">
        <v>18</v>
      </c>
    </row>
    <row r="245" spans="1:5" ht="14.45" customHeight="1" x14ac:dyDescent="0.25">
      <c r="A245" s="24"/>
      <c r="B245" s="27"/>
      <c r="C245" s="20" t="s">
        <v>435</v>
      </c>
      <c r="D245" s="2" t="s">
        <v>436</v>
      </c>
      <c r="E245" s="12">
        <v>12</v>
      </c>
    </row>
    <row r="246" spans="1:5" ht="14.45" customHeight="1" x14ac:dyDescent="0.25">
      <c r="A246" s="24"/>
      <c r="B246" s="27"/>
      <c r="C246" s="20" t="s">
        <v>437</v>
      </c>
      <c r="D246" s="2" t="s">
        <v>438</v>
      </c>
      <c r="E246" s="12">
        <v>147</v>
      </c>
    </row>
    <row r="247" spans="1:5" ht="14.45" customHeight="1" x14ac:dyDescent="0.25">
      <c r="A247" s="24"/>
      <c r="B247" s="27"/>
      <c r="C247" s="20" t="s">
        <v>439</v>
      </c>
      <c r="D247" s="2" t="s">
        <v>440</v>
      </c>
      <c r="E247" s="12">
        <v>2</v>
      </c>
    </row>
    <row r="248" spans="1:5" ht="14.45" customHeight="1" thickBot="1" x14ac:dyDescent="0.3">
      <c r="A248" s="25"/>
      <c r="B248" s="27"/>
      <c r="C248" s="20" t="s">
        <v>417</v>
      </c>
      <c r="D248" s="2" t="s">
        <v>418</v>
      </c>
      <c r="E248" s="16">
        <v>801</v>
      </c>
    </row>
    <row r="249" spans="1:5" ht="14.45" customHeight="1" x14ac:dyDescent="0.25">
      <c r="A249" s="23"/>
      <c r="B249" s="26" t="s">
        <v>514</v>
      </c>
      <c r="C249" s="19" t="s">
        <v>441</v>
      </c>
      <c r="D249" s="1" t="s">
        <v>442</v>
      </c>
      <c r="E249" s="14">
        <v>2</v>
      </c>
    </row>
    <row r="250" spans="1:5" ht="14.45" customHeight="1" x14ac:dyDescent="0.25">
      <c r="A250" s="24"/>
      <c r="B250" s="27"/>
      <c r="C250" s="20" t="s">
        <v>443</v>
      </c>
      <c r="D250" s="2" t="s">
        <v>444</v>
      </c>
      <c r="E250" s="12">
        <v>1</v>
      </c>
    </row>
    <row r="251" spans="1:5" ht="14.45" customHeight="1" x14ac:dyDescent="0.25">
      <c r="A251" s="24"/>
      <c r="B251" s="27"/>
      <c r="C251" s="20" t="s">
        <v>445</v>
      </c>
      <c r="D251" s="2" t="s">
        <v>446</v>
      </c>
      <c r="E251" s="12">
        <v>1</v>
      </c>
    </row>
    <row r="252" spans="1:5" ht="14.45" customHeight="1" x14ac:dyDescent="0.25">
      <c r="A252" s="24"/>
      <c r="B252" s="27"/>
      <c r="C252" s="20" t="s">
        <v>447</v>
      </c>
      <c r="D252" s="2" t="s">
        <v>448</v>
      </c>
      <c r="E252" s="12">
        <v>3</v>
      </c>
    </row>
    <row r="253" spans="1:5" ht="15" customHeight="1" x14ac:dyDescent="0.25">
      <c r="A253" s="24"/>
      <c r="B253" s="27"/>
      <c r="C253" s="20" t="s">
        <v>449</v>
      </c>
      <c r="D253" s="2" t="s">
        <v>450</v>
      </c>
      <c r="E253" s="12">
        <v>3</v>
      </c>
    </row>
    <row r="254" spans="1:5" ht="14.45" customHeight="1" x14ac:dyDescent="0.25">
      <c r="A254" s="24"/>
      <c r="B254" s="27"/>
      <c r="C254" s="20" t="s">
        <v>451</v>
      </c>
      <c r="D254" s="2" t="s">
        <v>452</v>
      </c>
      <c r="E254" s="12">
        <v>8</v>
      </c>
    </row>
    <row r="255" spans="1:5" x14ac:dyDescent="0.25">
      <c r="A255" s="24"/>
      <c r="B255" s="27"/>
      <c r="C255" s="20" t="s">
        <v>453</v>
      </c>
      <c r="D255" s="2" t="s">
        <v>454</v>
      </c>
      <c r="E255" s="12">
        <v>13</v>
      </c>
    </row>
    <row r="256" spans="1:5" ht="14.45" customHeight="1" x14ac:dyDescent="0.25">
      <c r="A256" s="24"/>
      <c r="B256" s="27"/>
      <c r="C256" s="20" t="s">
        <v>455</v>
      </c>
      <c r="D256" s="2" t="s">
        <v>456</v>
      </c>
      <c r="E256" s="12">
        <v>5</v>
      </c>
    </row>
    <row r="257" spans="1:5" ht="14.45" customHeight="1" x14ac:dyDescent="0.25">
      <c r="A257" s="24"/>
      <c r="B257" s="27"/>
      <c r="C257" s="20" t="s">
        <v>22</v>
      </c>
      <c r="D257" s="2" t="s">
        <v>23</v>
      </c>
      <c r="E257" s="12">
        <v>57</v>
      </c>
    </row>
    <row r="258" spans="1:5" ht="14.45" customHeight="1" thickBot="1" x14ac:dyDescent="0.3">
      <c r="A258" s="25"/>
      <c r="B258" s="28"/>
      <c r="C258" s="21" t="s">
        <v>38</v>
      </c>
      <c r="D258" s="3" t="s">
        <v>39</v>
      </c>
      <c r="E258" s="13">
        <v>16</v>
      </c>
    </row>
    <row r="259" spans="1:5" ht="14.45" customHeight="1" x14ac:dyDescent="0.25">
      <c r="E259" s="17">
        <f>SUM(E2:E258)</f>
        <v>15740</v>
      </c>
    </row>
    <row r="260" spans="1:5" ht="14.45" customHeight="1" x14ac:dyDescent="0.25"/>
    <row r="262" spans="1:5" ht="14.45" customHeight="1" x14ac:dyDescent="0.25"/>
    <row r="263" spans="1:5" ht="14.45" customHeight="1" x14ac:dyDescent="0.25"/>
    <row r="264" spans="1:5" ht="14.45" customHeight="1" x14ac:dyDescent="0.25"/>
    <row r="265" spans="1:5" ht="14.45" customHeight="1" x14ac:dyDescent="0.25"/>
    <row r="266" spans="1:5" ht="14.45" customHeight="1" x14ac:dyDescent="0.25"/>
    <row r="267" spans="1:5" ht="14.45" customHeight="1" x14ac:dyDescent="0.25"/>
    <row r="269" spans="1:5" ht="14.45" customHeight="1" x14ac:dyDescent="0.25"/>
    <row r="270" spans="1:5" ht="14.45" customHeight="1" x14ac:dyDescent="0.25"/>
    <row r="271" spans="1:5" ht="14.45" customHeight="1" x14ac:dyDescent="0.25"/>
    <row r="272" spans="1:5" ht="14.45" customHeight="1" x14ac:dyDescent="0.25"/>
    <row r="273" ht="14.45" customHeight="1" x14ac:dyDescent="0.25"/>
    <row r="275" ht="14.45" customHeight="1" x14ac:dyDescent="0.25"/>
    <row r="276" ht="14.45" customHeight="1" x14ac:dyDescent="0.25"/>
  </sheetData>
  <mergeCells count="28">
    <mergeCell ref="B67:B85"/>
    <mergeCell ref="A67:A85"/>
    <mergeCell ref="B93:B120"/>
    <mergeCell ref="A93:A120"/>
    <mergeCell ref="A121:A165"/>
    <mergeCell ref="B121:B165"/>
    <mergeCell ref="B236:B248"/>
    <mergeCell ref="B227:B235"/>
    <mergeCell ref="B249:B258"/>
    <mergeCell ref="B86:B88"/>
    <mergeCell ref="B89:B92"/>
    <mergeCell ref="B166:B189"/>
    <mergeCell ref="B190:B226"/>
    <mergeCell ref="A249:A258"/>
    <mergeCell ref="A236:A248"/>
    <mergeCell ref="A227:A235"/>
    <mergeCell ref="A89:A92"/>
    <mergeCell ref="A86:A88"/>
    <mergeCell ref="A166:A189"/>
    <mergeCell ref="A190:A225"/>
    <mergeCell ref="A64:A66"/>
    <mergeCell ref="A11:A23"/>
    <mergeCell ref="A2:A10"/>
    <mergeCell ref="B11:B23"/>
    <mergeCell ref="B2:B10"/>
    <mergeCell ref="B64:B66"/>
    <mergeCell ref="B24:B63"/>
    <mergeCell ref="A24:A6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a svendi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ffice</cp:lastModifiedBy>
  <cp:lastPrinted>2017-09-07T07:45:52Z</cp:lastPrinted>
  <dcterms:created xsi:type="dcterms:W3CDTF">2017-06-14T10:30:34Z</dcterms:created>
  <dcterms:modified xsi:type="dcterms:W3CDTF">2018-01-31T09:2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posta di vendita Settembre 2017.xlsx</vt:lpwstr>
  </property>
  <property fmtid="{D5CDD505-2E9C-101B-9397-08002B2CF9AE}" pid="3" name="_AdHocReviewCycleID">
    <vt:i4>1707664577</vt:i4>
  </property>
  <property fmtid="{D5CDD505-2E9C-101B-9397-08002B2CF9AE}" pid="4" name="_NewReviewCycle">
    <vt:lpwstr/>
  </property>
  <property fmtid="{D5CDD505-2E9C-101B-9397-08002B2CF9AE}" pid="5" name="_EmailSubject">
    <vt:lpwstr>Valutazione</vt:lpwstr>
  </property>
  <property fmtid="{D5CDD505-2E9C-101B-9397-08002B2CF9AE}" pid="6" name="_AuthorEmail">
    <vt:lpwstr>Daniela.Gualandris@gewiss.com</vt:lpwstr>
  </property>
  <property fmtid="{D5CDD505-2E9C-101B-9397-08002B2CF9AE}" pid="7" name="_AuthorEmailDisplayName">
    <vt:lpwstr>Gualandris Daniela</vt:lpwstr>
  </property>
  <property fmtid="{D5CDD505-2E9C-101B-9397-08002B2CF9AE}" pid="8" name="_ReviewingToolsShownOnce">
    <vt:lpwstr/>
  </property>
</Properties>
</file>